="C536" s="181"/>
      <c r="D536" s="81"/>
      <c r="E536" s="81"/>
      <c r="F536" s="180"/>
      <c r="G536" s="180"/>
      <c r="H536" s="180"/>
      <c r="I536" s="180"/>
      <c r="J536" s="180"/>
      <c r="K536" s="180"/>
    </row>
    <row r="537" spans="2:11">
      <c r="B537" s="34"/>
      <c r="C537" s="181"/>
      <c r="D537" s="81"/>
      <c r="E537" s="81"/>
      <c r="F537" s="180"/>
      <c r="G537" s="180"/>
      <c r="H537" s="180"/>
      <c r="I537" s="180"/>
      <c r="J537" s="180"/>
      <c r="K537" s="180"/>
    </row>
    <row r="538" spans="2:11">
      <c r="B538" s="34"/>
      <c r="C538" s="181"/>
      <c r="D538" s="81"/>
      <c r="E538" s="81"/>
      <c r="F538" s="180"/>
      <c r="G538" s="180"/>
      <c r="H538" s="180"/>
      <c r="I538" s="180"/>
      <c r="J538" s="180"/>
      <c r="K538" s="180"/>
    </row>
    <row r="539" spans="2:11">
      <c r="B539" s="34"/>
      <c r="C539" s="181"/>
      <c r="D539" s="81"/>
      <c r="E539" s="81"/>
      <c r="F539" s="180"/>
      <c r="G539" s="180"/>
      <c r="H539" s="180"/>
      <c r="I539" s="180"/>
      <c r="J539" s="180"/>
      <c r="K539" s="180"/>
    </row>
    <row r="540" spans="2:11">
      <c r="B540" s="34"/>
      <c r="C540" s="181"/>
      <c r="D540" s="81"/>
      <c r="E540" s="81"/>
      <c r="F540" s="180"/>
      <c r="G540" s="180"/>
      <c r="H540" s="180"/>
      <c r="I540" s="180"/>
      <c r="J540" s="180"/>
      <c r="K540" s="180"/>
    </row>
    <row r="541" spans="2:11">
      <c r="B541" s="34"/>
      <c r="C541" s="181"/>
      <c r="D541" s="81"/>
      <c r="E541" s="81"/>
      <c r="F541" s="180"/>
      <c r="G541" s="180"/>
      <c r="H541" s="180"/>
      <c r="I541" s="180"/>
      <c r="J541" s="180"/>
      <c r="K541" s="180"/>
    </row>
    <row r="542" spans="2:11">
      <c r="B542" s="34"/>
      <c r="C542" s="181"/>
      <c r="D542" s="81"/>
      <c r="E542" s="81"/>
      <c r="F542" s="180"/>
      <c r="G542" s="180"/>
      <c r="H542" s="180"/>
      <c r="I542" s="180"/>
      <c r="J542" s="180"/>
      <c r="K542" s="180"/>
    </row>
    <row r="543" spans="2:11">
      <c r="B543" s="34"/>
      <c r="C543" s="181"/>
      <c r="D543" s="81"/>
      <c r="E543" s="81"/>
      <c r="F543" s="180"/>
      <c r="G543" s="180"/>
      <c r="H543" s="180"/>
      <c r="I543" s="180"/>
      <c r="J543" s="180"/>
      <c r="K543" s="180"/>
    </row>
    <row r="544" spans="2:11">
      <c r="B544" s="34"/>
      <c r="C544" s="181"/>
      <c r="D544" s="81"/>
      <c r="E544" s="81"/>
      <c r="F544" s="180"/>
      <c r="G544" s="180"/>
      <c r="H544" s="180"/>
      <c r="I544" s="180"/>
      <c r="J544" s="180"/>
      <c r="K544" s="180"/>
    </row>
    <row r="545" spans="2:11">
      <c r="B545" s="34"/>
      <c r="C545" s="181"/>
      <c r="D545" s="81"/>
      <c r="E545" s="81"/>
      <c r="F545" s="180"/>
      <c r="G545" s="180"/>
      <c r="H545" s="180"/>
      <c r="I545" s="180"/>
      <c r="J545" s="180"/>
      <c r="K545" s="180"/>
    </row>
    <row r="546" spans="2:11">
      <c r="B546" s="34"/>
      <c r="C546" s="181"/>
      <c r="D546" s="81"/>
      <c r="E546" s="81"/>
      <c r="F546" s="180"/>
      <c r="G546" s="180"/>
      <c r="H546" s="180"/>
      <c r="I546" s="180"/>
      <c r="J546" s="180"/>
      <c r="K546" s="180"/>
    </row>
    <row r="547" spans="2:11">
      <c r="B547" s="34"/>
      <c r="C547" s="181"/>
      <c r="D547" s="81"/>
      <c r="E547" s="81"/>
      <c r="F547" s="180"/>
      <c r="G547" s="180"/>
      <c r="H547" s="180"/>
      <c r="I547" s="180"/>
      <c r="J547" s="180"/>
      <c r="K547" s="180"/>
    </row>
    <row r="548" spans="2:11">
      <c r="B548" s="34"/>
      <c r="C548" s="181"/>
      <c r="D548" s="81"/>
      <c r="E548" s="81"/>
      <c r="F548" s="180"/>
      <c r="G548" s="180"/>
      <c r="H548" s="180"/>
      <c r="I548" s="180"/>
      <c r="J548" s="180"/>
      <c r="K548" s="180"/>
    </row>
    <row r="549" spans="2:11">
      <c r="B549" s="34"/>
      <c r="C549" s="181"/>
      <c r="D549" s="81"/>
      <c r="E549" s="81"/>
      <c r="F549" s="180"/>
      <c r="G549" s="180"/>
      <c r="H549" s="180"/>
      <c r="I549" s="180"/>
      <c r="J549" s="180"/>
      <c r="K549" s="180"/>
    </row>
    <row r="550" spans="2:11">
      <c r="B550" s="34"/>
      <c r="C550" s="181"/>
      <c r="D550" s="81"/>
      <c r="E550" s="81"/>
      <c r="F550" s="180"/>
      <c r="G550" s="180"/>
      <c r="H550" s="180"/>
      <c r="I550" s="180"/>
      <c r="J550" s="180"/>
      <c r="K550" s="180"/>
    </row>
    <row r="551" spans="2:11">
      <c r="B551" s="34"/>
      <c r="C551" s="181"/>
      <c r="D551" s="81"/>
      <c r="E551" s="81"/>
      <c r="F551" s="180"/>
      <c r="G551" s="180"/>
      <c r="H551" s="180"/>
      <c r="I551" s="180"/>
      <c r="J551" s="180"/>
      <c r="K551" s="180"/>
    </row>
    <row r="552" spans="2:11">
      <c r="B552" s="34"/>
      <c r="C552" s="181"/>
      <c r="D552" s="81"/>
      <c r="E552" s="81"/>
      <c r="F552" s="180"/>
      <c r="G552" s="180"/>
      <c r="H552" s="180"/>
      <c r="I552" s="180"/>
      <c r="J552" s="180"/>
      <c r="K552" s="180"/>
    </row>
    <row r="553" spans="2:11">
      <c r="B553" s="34"/>
      <c r="C553" s="181"/>
      <c r="D553" s="81"/>
      <c r="E553" s="81"/>
      <c r="F553" s="180"/>
      <c r="G553" s="180"/>
      <c r="H553" s="180"/>
      <c r="I553" s="180"/>
      <c r="J553" s="180"/>
      <c r="K553" s="180"/>
    </row>
    <row r="554" spans="2:11">
      <c r="B554" s="34"/>
      <c r="C554" s="181"/>
      <c r="D554" s="81"/>
      <c r="E554" s="81"/>
      <c r="F554" s="180"/>
      <c r="G554" s="180"/>
      <c r="H554" s="180"/>
      <c r="I554" s="180"/>
      <c r="J554" s="180"/>
      <c r="K554" s="180"/>
    </row>
    <row r="555" spans="2:11">
      <c r="B555" s="34"/>
      <c r="C555" s="181"/>
      <c r="D555" s="81"/>
      <c r="E555" s="81"/>
      <c r="F555" s="180"/>
      <c r="G555" s="180"/>
      <c r="H555" s="180"/>
      <c r="I555" s="180"/>
      <c r="J555" s="180"/>
      <c r="K555" s="180"/>
    </row>
    <row r="556" spans="2:11">
      <c r="B556" s="34"/>
      <c r="C556" s="181"/>
      <c r="D556" s="81"/>
      <c r="E556" s="81"/>
      <c r="F556" s="180"/>
      <c r="G556" s="180"/>
      <c r="H556" s="180"/>
      <c r="I556" s="180"/>
      <c r="J556" s="180"/>
      <c r="K556" s="180"/>
    </row>
    <row r="557" spans="2:11">
      <c r="B557" s="34"/>
      <c r="C557" s="181"/>
      <c r="D557" s="81"/>
      <c r="E557" s="81"/>
      <c r="F557" s="180"/>
      <c r="G557" s="180"/>
      <c r="H557" s="180"/>
      <c r="I557" s="180"/>
      <c r="J557" s="180"/>
      <c r="K557" s="180"/>
    </row>
    <row r="558" spans="2:11">
      <c r="B558" s="34"/>
      <c r="C558" s="181"/>
      <c r="D558" s="81"/>
      <c r="E558" s="81"/>
      <c r="F558" s="180"/>
      <c r="G558" s="180"/>
      <c r="H558" s="180"/>
      <c r="I558" s="180"/>
      <c r="J558" s="180"/>
      <c r="K558" s="180"/>
    </row>
    <row r="559" spans="2:11">
      <c r="B559" s="34"/>
      <c r="C559" s="181"/>
      <c r="D559" s="81"/>
      <c r="E559" s="81"/>
      <c r="F559" s="180"/>
      <c r="G559" s="180"/>
      <c r="H559" s="180"/>
      <c r="I559" s="180"/>
      <c r="J559" s="180"/>
      <c r="K559" s="180"/>
    </row>
    <row r="560" spans="2:11">
      <c r="B560" s="34"/>
      <c r="C560" s="181"/>
      <c r="D560" s="81"/>
      <c r="E560" s="81"/>
      <c r="F560" s="180"/>
      <c r="G560" s="180"/>
      <c r="H560" s="180"/>
      <c r="I560" s="180"/>
      <c r="J560" s="180"/>
      <c r="K560" s="180"/>
    </row>
    <row r="561" spans="2:11">
      <c r="B561" s="34"/>
      <c r="C561" s="181"/>
      <c r="D561" s="81"/>
      <c r="E561" s="81"/>
      <c r="F561" s="180"/>
      <c r="G561" s="180"/>
      <c r="H561" s="180"/>
      <c r="I561" s="180"/>
      <c r="J561" s="180"/>
      <c r="K561" s="180"/>
    </row>
    <row r="562" spans="2:11">
      <c r="B562" s="34"/>
      <c r="C562" s="181"/>
      <c r="D562" s="81"/>
      <c r="E562" s="81"/>
      <c r="F562" s="180"/>
      <c r="G562" s="180"/>
      <c r="H562" s="180"/>
      <c r="I562" s="180"/>
      <c r="J562" s="180"/>
      <c r="K562" s="180"/>
    </row>
    <row r="563" spans="2:11">
      <c r="B563" s="34"/>
      <c r="C563" s="181"/>
      <c r="D563" s="81"/>
      <c r="E563" s="81"/>
      <c r="F563" s="180"/>
      <c r="G563" s="180"/>
      <c r="H563" s="180"/>
      <c r="I563" s="180"/>
      <c r="J563" s="180"/>
      <c r="K563" s="180"/>
    </row>
    <row r="564" spans="2:11">
      <c r="B564" s="34"/>
      <c r="C564" s="181"/>
      <c r="D564" s="81"/>
      <c r="E564" s="81"/>
      <c r="F564" s="180"/>
      <c r="G564" s="180"/>
      <c r="H564" s="180"/>
      <c r="I564" s="180"/>
      <c r="J564" s="180"/>
      <c r="K564" s="180"/>
    </row>
    <row r="565" spans="2:11">
      <c r="B565" s="34"/>
      <c r="C565" s="181"/>
      <c r="D565" s="81"/>
      <c r="E565" s="81"/>
      <c r="F565" s="180"/>
      <c r="G565" s="180"/>
      <c r="H565" s="180"/>
      <c r="I565" s="180"/>
      <c r="J565" s="180"/>
      <c r="K565" s="180"/>
    </row>
    <row r="566" spans="2:11">
      <c r="B566" s="34"/>
      <c r="C566" s="181"/>
      <c r="D566" s="81"/>
      <c r="E566" s="81"/>
      <c r="F566" s="180"/>
      <c r="G566" s="180"/>
      <c r="H566" s="180"/>
      <c r="I566" s="180"/>
      <c r="J566" s="180"/>
      <c r="K566" s="180"/>
    </row>
    <row r="567" spans="2:11">
      <c r="B567" s="34"/>
      <c r="C567" s="181"/>
      <c r="D567" s="81"/>
      <c r="E567" s="81"/>
      <c r="F567" s="180"/>
      <c r="G567" s="180"/>
      <c r="H567" s="180"/>
      <c r="I567" s="180"/>
      <c r="J567" s="180"/>
      <c r="K567" s="180"/>
    </row>
    <row r="568" spans="2:11">
      <c r="B568" s="34"/>
      <c r="C568" s="181"/>
      <c r="D568" s="81"/>
      <c r="E568" s="81"/>
      <c r="F568" s="180"/>
      <c r="G568" s="180"/>
      <c r="H568" s="180"/>
      <c r="I568" s="180"/>
      <c r="J568" s="180"/>
      <c r="K568" s="180"/>
    </row>
    <row r="569" spans="2:11">
      <c r="B569" s="34"/>
      <c r="C569" s="181"/>
      <c r="D569" s="81"/>
      <c r="E569" s="81"/>
      <c r="F569" s="180"/>
      <c r="G569" s="180"/>
      <c r="H569" s="180"/>
      <c r="I569" s="180"/>
      <c r="J569" s="180"/>
      <c r="K569" s="180"/>
    </row>
    <row r="570" spans="2:11">
      <c r="B570" s="34"/>
      <c r="C570" s="181"/>
      <c r="D570" s="81"/>
      <c r="E570" s="81"/>
      <c r="F570" s="180"/>
      <c r="G570" s="180"/>
      <c r="H570" s="180"/>
      <c r="I570" s="180"/>
      <c r="J570" s="180"/>
      <c r="K570" s="180"/>
    </row>
    <row r="571" spans="2:11">
      <c r="B571" s="34"/>
      <c r="C571" s="181"/>
      <c r="D571" s="81"/>
      <c r="E571" s="81"/>
      <c r="F571" s="180"/>
      <c r="G571" s="180"/>
      <c r="H571" s="180"/>
      <c r="I571" s="180"/>
      <c r="J571" s="180"/>
      <c r="K571" s="180"/>
    </row>
    <row r="572" spans="2:11">
      <c r="B572" s="34"/>
      <c r="C572" s="181"/>
      <c r="D572" s="81"/>
      <c r="E572" s="81"/>
      <c r="F572" s="180"/>
      <c r="G572" s="180"/>
      <c r="H572" s="180"/>
      <c r="I572" s="180"/>
      <c r="J572" s="180"/>
      <c r="K572" s="180"/>
    </row>
    <row r="573" spans="2:11">
      <c r="B573" s="34"/>
      <c r="C573" s="181"/>
      <c r="D573" s="81"/>
      <c r="E573" s="81"/>
      <c r="F573" s="180"/>
      <c r="G573" s="180"/>
      <c r="H573" s="180"/>
      <c r="I573" s="180"/>
      <c r="J573" s="180"/>
      <c r="K573" s="180"/>
    </row>
    <row r="574" spans="2:11">
      <c r="B574" s="34"/>
      <c r="C574" s="181"/>
      <c r="D574" s="81"/>
      <c r="E574" s="81"/>
      <c r="F574" s="180"/>
      <c r="G574" s="180"/>
      <c r="H574" s="180"/>
      <c r="I574" s="180"/>
      <c r="J574" s="180"/>
      <c r="K574" s="180"/>
    </row>
    <row r="575" spans="2:11">
      <c r="B575" s="34"/>
      <c r="C575" s="181"/>
      <c r="D575" s="81"/>
      <c r="E575" s="81"/>
      <c r="F575" s="180"/>
      <c r="G575" s="180"/>
      <c r="H575" s="180"/>
      <c r="I575" s="180"/>
      <c r="J575" s="180"/>
      <c r="K575" s="180"/>
    </row>
    <row r="576" spans="2:11">
      <c r="B576" s="34"/>
      <c r="C576" s="181"/>
      <c r="D576" s="81"/>
      <c r="E576" s="81"/>
      <c r="F576" s="180"/>
      <c r="G576" s="180"/>
      <c r="H576" s="180"/>
      <c r="I576" s="180"/>
      <c r="J576" s="180"/>
      <c r="K576" s="180"/>
    </row>
    <row r="577" spans="2:11">
      <c r="B577" s="34"/>
      <c r="C577" s="181"/>
      <c r="D577" s="81"/>
      <c r="E577" s="81"/>
      <c r="F577" s="180"/>
      <c r="G577" s="180"/>
      <c r="H577" s="180"/>
      <c r="I577" s="180"/>
      <c r="J577" s="180"/>
      <c r="K577" s="180"/>
    </row>
    <row r="578" spans="2:11">
      <c r="B578" s="34"/>
      <c r="C578" s="181"/>
      <c r="D578" s="81"/>
      <c r="E578" s="81"/>
      <c r="F578" s="180"/>
      <c r="G578" s="180"/>
      <c r="H578" s="180"/>
      <c r="I578" s="180"/>
      <c r="J578" s="180"/>
      <c r="K578" s="180"/>
    </row>
    <row r="579" spans="2:11">
      <c r="B579" s="34"/>
      <c r="C579" s="181"/>
      <c r="D579" s="81"/>
      <c r="E579" s="81"/>
      <c r="F579" s="180"/>
      <c r="G579" s="180"/>
      <c r="H579" s="180"/>
      <c r="I579" s="180"/>
      <c r="J579" s="180"/>
      <c r="K579" s="180"/>
    </row>
    <row r="580" spans="2:11">
      <c r="B580" s="34"/>
      <c r="C580" s="181"/>
      <c r="D580" s="81"/>
      <c r="E580" s="81"/>
      <c r="F580" s="180"/>
      <c r="G580" s="180"/>
      <c r="H580" s="180"/>
      <c r="I580" s="180"/>
      <c r="J580" s="180"/>
      <c r="K580" s="180"/>
    </row>
    <row r="581" spans="2:11">
      <c r="B581" s="34"/>
      <c r="C581" s="181"/>
      <c r="D581" s="81"/>
      <c r="E581" s="81"/>
      <c r="F581" s="180"/>
      <c r="G581" s="180"/>
      <c r="H581" s="180"/>
      <c r="I581" s="180"/>
      <c r="J581" s="180"/>
      <c r="K581" s="180"/>
    </row>
    <row r="582" spans="2:11">
      <c r="B582" s="34"/>
      <c r="C582" s="181"/>
      <c r="D582" s="81"/>
      <c r="E582" s="81"/>
      <c r="F582" s="180"/>
      <c r="G582" s="180"/>
      <c r="H582" s="180"/>
      <c r="I582" s="180"/>
      <c r="J582" s="180"/>
      <c r="K582" s="180"/>
    </row>
    <row r="583" spans="2:11">
      <c r="B583" s="34"/>
      <c r="C583" s="181"/>
      <c r="D583" s="81"/>
      <c r="E583" s="81"/>
      <c r="F583" s="180"/>
      <c r="G583" s="180"/>
      <c r="H583" s="180"/>
      <c r="I583" s="180"/>
      <c r="J583" s="180"/>
      <c r="K583" s="180"/>
    </row>
    <row r="584" spans="2:11">
      <c r="B584" s="34"/>
      <c r="C584" s="181"/>
      <c r="D584" s="81"/>
      <c r="E584" s="81"/>
      <c r="F584" s="180"/>
      <c r="G584" s="180"/>
      <c r="H584" s="180"/>
      <c r="I584" s="180"/>
      <c r="J584" s="180"/>
      <c r="K584" s="180"/>
    </row>
    <row r="585" spans="2:11">
      <c r="B585" s="34"/>
      <c r="C585" s="181"/>
      <c r="D585" s="81"/>
      <c r="E585" s="81"/>
      <c r="F585" s="180"/>
      <c r="G585" s="180"/>
      <c r="H585" s="180"/>
      <c r="I585" s="180"/>
      <c r="J585" s="180"/>
      <c r="K585" s="180"/>
    </row>
    <row r="586" spans="2:11">
      <c r="B586" s="34"/>
      <c r="C586" s="181"/>
      <c r="D586" s="81"/>
      <c r="E586" s="81"/>
      <c r="F586" s="180"/>
      <c r="G586" s="180"/>
      <c r="H586" s="180"/>
      <c r="I586" s="180"/>
      <c r="J586" s="180"/>
      <c r="K586" s="180"/>
    </row>
    <row r="587" spans="2:11">
      <c r="B587" s="34"/>
      <c r="C587" s="181"/>
      <c r="D587" s="81"/>
      <c r="E587" s="81"/>
      <c r="F587" s="180"/>
      <c r="G587" s="180"/>
      <c r="H587" s="180"/>
      <c r="I587" s="180"/>
      <c r="J587" s="180"/>
      <c r="K587" s="180"/>
    </row>
    <row r="588" spans="2:11">
      <c r="B588" s="34"/>
      <c r="C588" s="181"/>
      <c r="D588" s="81"/>
      <c r="E588" s="81"/>
      <c r="F588" s="180"/>
      <c r="G588" s="180"/>
      <c r="H588" s="180"/>
      <c r="I588" s="180"/>
      <c r="J588" s="180"/>
      <c r="K588" s="180"/>
    </row>
    <row r="589" spans="2:11">
      <c r="B589" s="34"/>
      <c r="C589" s="181"/>
      <c r="D589" s="81"/>
      <c r="E589" s="81"/>
      <c r="F589" s="180"/>
      <c r="G589" s="180"/>
      <c r="H589" s="180"/>
      <c r="I589" s="180"/>
      <c r="J589" s="180"/>
      <c r="K589" s="180"/>
    </row>
    <row r="590" spans="2:11">
      <c r="B590" s="34"/>
      <c r="C590" s="181"/>
      <c r="D590" s="81"/>
      <c r="E590" s="81"/>
      <c r="F590" s="180"/>
      <c r="G590" s="180"/>
      <c r="H590" s="180"/>
      <c r="I590" s="180"/>
      <c r="J590" s="180"/>
      <c r="K590" s="180"/>
    </row>
    <row r="591" spans="2:11">
      <c r="B591" s="34"/>
      <c r="C591" s="181"/>
      <c r="D591" s="81"/>
      <c r="E591" s="81"/>
      <c r="F591" s="180"/>
      <c r="G591" s="180"/>
      <c r="H591" s="180"/>
      <c r="I591" s="180"/>
      <c r="J591" s="180"/>
      <c r="K591" s="180"/>
    </row>
    <row r="592" spans="2:11">
      <c r="B592" s="34"/>
      <c r="C592" s="181"/>
      <c r="D592" s="81"/>
      <c r="E592" s="81"/>
      <c r="F592" s="180"/>
      <c r="G592" s="180"/>
      <c r="H592" s="180"/>
      <c r="I592" s="180"/>
      <c r="J592" s="180"/>
      <c r="K592" s="180"/>
    </row>
    <row r="593" spans="2:11">
      <c r="B593" s="34"/>
      <c r="C593" s="181"/>
      <c r="D593" s="81"/>
      <c r="E593" s="81"/>
      <c r="F593" s="180"/>
      <c r="G593" s="180"/>
      <c r="H593" s="180"/>
      <c r="I593" s="180"/>
      <c r="J593" s="180"/>
      <c r="K593" s="180"/>
    </row>
    <row r="594" spans="2:11">
      <c r="B594" s="34"/>
      <c r="C594" s="181"/>
      <c r="D594" s="81"/>
      <c r="E594" s="81"/>
      <c r="F594" s="180"/>
      <c r="G594" s="180"/>
      <c r="H594" s="180"/>
      <c r="I594" s="180"/>
      <c r="J594" s="180"/>
      <c r="K594" s="180"/>
    </row>
    <row r="595" spans="2:11">
      <c r="B595" s="34"/>
      <c r="C595" s="181"/>
      <c r="D595" s="81"/>
      <c r="E595" s="81"/>
      <c r="F595" s="180"/>
      <c r="G595" s="180"/>
      <c r="H595" s="180"/>
      <c r="I595" s="180"/>
      <c r="J595" s="180"/>
      <c r="K595" s="180"/>
    </row>
    <row r="596" spans="2:11">
      <c r="B596" s="34"/>
      <c r="C596" s="181"/>
      <c r="D596" s="81"/>
      <c r="E596" s="81"/>
      <c r="F596" s="180"/>
      <c r="G596" s="180"/>
      <c r="H596" s="180"/>
      <c r="I596" s="180"/>
      <c r="J596" s="180"/>
      <c r="K596" s="180"/>
    </row>
    <row r="597" spans="2:11">
      <c r="B597" s="34"/>
      <c r="C597" s="181"/>
      <c r="D597" s="81"/>
      <c r="E597" s="81"/>
      <c r="F597" s="180"/>
      <c r="G597" s="180"/>
      <c r="H597" s="180"/>
      <c r="I597" s="180"/>
      <c r="J597" s="180"/>
      <c r="K597" s="180"/>
    </row>
    <row r="598" spans="2:11">
      <c r="B598" s="34"/>
      <c r="C598" s="181"/>
      <c r="D598" s="81"/>
      <c r="E598" s="81"/>
      <c r="F598" s="180"/>
      <c r="G598" s="180"/>
      <c r="H598" s="180"/>
      <c r="I598" s="180"/>
      <c r="J598" s="180"/>
      <c r="K598" s="180"/>
    </row>
    <row r="599" spans="2:11">
      <c r="B599" s="34"/>
      <c r="C599" s="181"/>
      <c r="D599" s="81"/>
      <c r="E599" s="81"/>
      <c r="F599" s="180"/>
      <c r="G599" s="180"/>
      <c r="H599" s="180"/>
      <c r="I599" s="180"/>
      <c r="J599" s="180"/>
      <c r="K599" s="180"/>
    </row>
    <row r="600" spans="2:11">
      <c r="B600" s="34"/>
      <c r="C600" s="181"/>
      <c r="D600" s="81"/>
      <c r="E600" s="81"/>
      <c r="F600" s="81"/>
      <c r="G600" s="81"/>
      <c r="H600" s="81"/>
      <c r="I600" s="81"/>
      <c r="J600" s="81"/>
      <c r="K600" s="81"/>
    </row>
    <row r="601" spans="2:11">
      <c r="B601" s="34"/>
      <c r="C601" s="181"/>
      <c r="D601" s="81"/>
      <c r="E601" s="81"/>
      <c r="F601" s="81"/>
      <c r="G601" s="81"/>
      <c r="H601" s="81"/>
      <c r="I601" s="81"/>
      <c r="J601" s="81"/>
      <c r="K601" s="81"/>
    </row>
    <row r="602" spans="2:11">
      <c r="B602" s="34"/>
      <c r="C602" s="181"/>
      <c r="D602" s="81"/>
      <c r="E602" s="81"/>
      <c r="F602" s="81"/>
      <c r="G602" s="81"/>
      <c r="H602" s="81"/>
      <c r="I602" s="81"/>
      <c r="J602" s="81"/>
      <c r="K602" s="81"/>
    </row>
    <row r="603" spans="2:11">
      <c r="B603" s="34"/>
      <c r="C603" s="181"/>
      <c r="D603" s="81"/>
      <c r="E603" s="81"/>
      <c r="F603" s="81"/>
      <c r="G603" s="81"/>
      <c r="H603" s="81"/>
      <c r="I603" s="81"/>
      <c r="J603" s="81"/>
      <c r="K603" s="81"/>
    </row>
    <row r="604" spans="2:11">
      <c r="B604" s="34"/>
      <c r="C604" s="181"/>
      <c r="D604" s="81"/>
      <c r="E604" s="81"/>
      <c r="F604" s="81"/>
      <c r="G604" s="81"/>
      <c r="H604" s="81"/>
      <c r="I604" s="81"/>
      <c r="J604" s="81"/>
      <c r="K604" s="81"/>
    </row>
    <row r="605" spans="2:11">
      <c r="B605" s="34"/>
      <c r="C605" s="181"/>
      <c r="D605" s="81"/>
      <c r="E605" s="81"/>
      <c r="F605" s="81"/>
      <c r="G605" s="81"/>
      <c r="H605" s="81"/>
      <c r="I605" s="81"/>
      <c r="J605" s="81"/>
      <c r="K605" s="81"/>
    </row>
    <row r="606" spans="2:11">
      <c r="B606" s="34"/>
      <c r="C606" s="181"/>
      <c r="D606" s="81"/>
      <c r="E606" s="81"/>
      <c r="F606" s="81"/>
      <c r="G606" s="81"/>
      <c r="H606" s="81"/>
      <c r="I606" s="81"/>
      <c r="J606" s="81"/>
      <c r="K606" s="81"/>
    </row>
    <row r="607" spans="2:11">
      <c r="B607" s="34"/>
      <c r="C607" s="181"/>
      <c r="D607" s="81"/>
      <c r="E607" s="81"/>
      <c r="F607" s="81"/>
      <c r="G607" s="81"/>
      <c r="H607" s="81"/>
      <c r="I607" s="81"/>
      <c r="J607" s="81"/>
      <c r="K607" s="81"/>
    </row>
    <row r="608" spans="2:11">
      <c r="B608" s="34"/>
      <c r="C608" s="181"/>
      <c r="D608" s="81"/>
      <c r="E608" s="81"/>
      <c r="F608" s="81"/>
      <c r="G608" s="81"/>
      <c r="H608" s="81"/>
      <c r="I608" s="81"/>
      <c r="J608" s="81"/>
      <c r="K608" s="81"/>
    </row>
    <row r="609" spans="2:11">
      <c r="B609" s="34"/>
      <c r="C609" s="181"/>
      <c r="D609" s="81"/>
      <c r="E609" s="81"/>
      <c r="F609" s="81"/>
      <c r="G609" s="81"/>
      <c r="H609" s="81"/>
      <c r="I609" s="81"/>
      <c r="J609" s="81"/>
      <c r="K609" s="81"/>
    </row>
    <row r="610" spans="2:11">
      <c r="B610" s="34"/>
      <c r="C610" s="181"/>
      <c r="D610" s="81"/>
      <c r="E610" s="81"/>
      <c r="F610" s="81"/>
      <c r="G610" s="81"/>
      <c r="H610" s="81"/>
      <c r="I610" s="81"/>
      <c r="J610" s="81"/>
      <c r="K610" s="81"/>
    </row>
    <row r="611" spans="2:11">
      <c r="B611" s="34"/>
      <c r="C611" s="181"/>
      <c r="D611" s="81"/>
      <c r="E611" s="81"/>
      <c r="F611" s="81"/>
      <c r="G611" s="81"/>
      <c r="H611" s="81"/>
      <c r="I611" s="81"/>
      <c r="J611" s="81"/>
      <c r="K611" s="81"/>
    </row>
    <row r="612" spans="2:11">
      <c r="B612" s="34"/>
      <c r="C612" s="181"/>
      <c r="D612" s="81"/>
      <c r="E612" s="81"/>
      <c r="F612" s="81"/>
      <c r="G612" s="81"/>
      <c r="H612" s="81"/>
      <c r="I612" s="81"/>
      <c r="J612" s="81"/>
      <c r="K612" s="81"/>
    </row>
    <row r="613" spans="2:11">
      <c r="B613" s="34"/>
      <c r="C613" s="181"/>
      <c r="D613" s="81"/>
      <c r="E613" s="81"/>
      <c r="F613" s="81"/>
      <c r="G613" s="81"/>
      <c r="H613" s="81"/>
      <c r="I613" s="81"/>
      <c r="J613" s="81"/>
      <c r="K613" s="81"/>
    </row>
    <row r="614" spans="2:11">
      <c r="B614" s="34"/>
      <c r="C614" s="181"/>
      <c r="D614" s="81"/>
      <c r="E614" s="81"/>
      <c r="F614" s="81"/>
      <c r="G614" s="81"/>
      <c r="H614" s="81"/>
      <c r="I614" s="81"/>
      <c r="J614" s="81"/>
      <c r="K614" s="81"/>
    </row>
    <row r="615" spans="2:11">
      <c r="B615" s="34"/>
      <c r="C615" s="181"/>
      <c r="D615" s="81"/>
      <c r="E615" s="81"/>
      <c r="F615" s="81"/>
      <c r="G615" s="81"/>
      <c r="H615" s="81"/>
      <c r="I615" s="81"/>
      <c r="J615" s="81"/>
      <c r="K615" s="81"/>
    </row>
    <row r="616" spans="2:11">
      <c r="B616" s="34"/>
      <c r="C616" s="181"/>
      <c r="D616" s="81"/>
      <c r="E616" s="81"/>
      <c r="F616" s="81"/>
      <c r="G616" s="81"/>
      <c r="H616" s="81"/>
      <c r="I616" s="81"/>
      <c r="J616" s="81"/>
      <c r="K616" s="81"/>
    </row>
    <row r="617" spans="2:11">
      <c r="B617" s="34"/>
      <c r="C617" s="181"/>
      <c r="D617" s="81"/>
      <c r="E617" s="81"/>
      <c r="F617" s="81"/>
      <c r="G617" s="81"/>
      <c r="H617" s="81"/>
      <c r="I617" s="81"/>
      <c r="J617" s="81"/>
      <c r="K617" s="81"/>
    </row>
    <row r="618" spans="2:11">
      <c r="B618" s="34"/>
      <c r="C618" s="181"/>
      <c r="D618" s="81"/>
      <c r="E618" s="81"/>
      <c r="F618" s="81"/>
      <c r="G618" s="81"/>
      <c r="H618" s="81"/>
      <c r="I618" s="81"/>
      <c r="J618" s="81"/>
      <c r="K618" s="81"/>
    </row>
    <row r="619" spans="2:11">
      <c r="B619" s="34"/>
      <c r="C619" s="181"/>
      <c r="D619" s="81"/>
      <c r="E619" s="81"/>
      <c r="F619" s="81"/>
      <c r="G619" s="81"/>
      <c r="H619" s="81"/>
      <c r="I619" s="81"/>
      <c r="J619" s="81"/>
      <c r="K619" s="81"/>
    </row>
    <row r="620" spans="2:11">
      <c r="B620" s="34"/>
      <c r="C620" s="181"/>
      <c r="D620" s="81"/>
      <c r="E620" s="81"/>
      <c r="F620" s="81"/>
      <c r="G620" s="81"/>
      <c r="H620" s="81"/>
      <c r="I620" s="81"/>
      <c r="J620" s="81"/>
      <c r="K620" s="81"/>
    </row>
    <row r="621" spans="2:11">
      <c r="B621" s="34"/>
      <c r="C621" s="181"/>
      <c r="D621" s="81"/>
      <c r="E621" s="81"/>
      <c r="F621" s="81"/>
      <c r="G621" s="81"/>
      <c r="H621" s="81"/>
      <c r="I621" s="81"/>
      <c r="J621" s="81"/>
      <c r="K621" s="81"/>
    </row>
    <row r="622" spans="2:11">
      <c r="B622" s="34"/>
      <c r="C622" s="181"/>
      <c r="D622" s="81"/>
      <c r="E622" s="81"/>
      <c r="F622" s="81"/>
      <c r="G622" s="81"/>
      <c r="H622" s="81"/>
      <c r="I622" s="81"/>
      <c r="J622" s="81"/>
      <c r="K622" s="81"/>
    </row>
    <row r="623" spans="2:11">
      <c r="B623" s="34"/>
      <c r="C623" s="181"/>
      <c r="D623" s="81"/>
      <c r="E623" s="81"/>
      <c r="F623" s="81"/>
      <c r="G623" s="81"/>
      <c r="H623" s="81"/>
      <c r="I623" s="81"/>
      <c r="J623" s="81"/>
      <c r="K623" s="81"/>
    </row>
    <row r="624" spans="2:11">
      <c r="B624" s="34"/>
      <c r="C624" s="181"/>
      <c r="D624" s="81"/>
      <c r="E624" s="81"/>
      <c r="F624" s="81"/>
      <c r="G624" s="81"/>
      <c r="H624" s="81"/>
      <c r="I624" s="81"/>
      <c r="J624" s="81"/>
      <c r="K624" s="81"/>
    </row>
    <row r="625" spans="2:11">
      <c r="B625" s="34"/>
      <c r="C625" s="181"/>
      <c r="D625" s="81"/>
      <c r="E625" s="81"/>
      <c r="F625" s="81"/>
      <c r="G625" s="81"/>
      <c r="H625" s="81"/>
      <c r="I625" s="81"/>
      <c r="J625" s="81"/>
      <c r="K625" s="81"/>
    </row>
    <row r="626" spans="2:11">
      <c r="B626" s="34"/>
      <c r="C626" s="181"/>
      <c r="D626" s="81"/>
      <c r="E626" s="81"/>
      <c r="F626" s="81"/>
      <c r="G626" s="81"/>
      <c r="H626" s="81"/>
      <c r="I626" s="81"/>
      <c r="J626" s="81"/>
      <c r="K626" s="81"/>
    </row>
    <row r="627" spans="2:11">
      <c r="B627" s="34"/>
      <c r="C627" s="181"/>
      <c r="D627" s="81"/>
      <c r="E627" s="81"/>
      <c r="F627" s="81"/>
      <c r="G627" s="81"/>
      <c r="H627" s="81"/>
      <c r="I627" s="81"/>
      <c r="J627" s="81"/>
      <c r="K627" s="81"/>
    </row>
    <row r="628" spans="2:11">
      <c r="B628" s="34"/>
      <c r="C628" s="181"/>
      <c r="D628" s="81"/>
      <c r="E628" s="81"/>
      <c r="F628" s="81"/>
      <c r="G628" s="81"/>
      <c r="H628" s="81"/>
      <c r="I628" s="81"/>
      <c r="J628" s="81"/>
      <c r="K628" s="81"/>
    </row>
    <row r="629" spans="2:11">
      <c r="B629" s="34"/>
      <c r="C629" s="181"/>
      <c r="D629" s="81"/>
      <c r="E629" s="81"/>
      <c r="F629" s="81"/>
      <c r="G629" s="81"/>
      <c r="H629" s="81"/>
      <c r="I629" s="81"/>
      <c r="J629" s="81"/>
      <c r="K629" s="81"/>
    </row>
    <row r="630" spans="2:11">
      <c r="B630" s="34"/>
      <c r="C630" s="181"/>
      <c r="D630" s="81"/>
      <c r="E630" s="81"/>
      <c r="F630" s="81"/>
      <c r="G630" s="81"/>
      <c r="H630" s="81"/>
      <c r="I630" s="81"/>
      <c r="J630" s="81"/>
      <c r="K630" s="81"/>
    </row>
    <row r="631" spans="2:11">
      <c r="B631" s="34"/>
      <c r="C631" s="181"/>
      <c r="D631" s="81"/>
      <c r="E631" s="81"/>
      <c r="F631" s="81"/>
      <c r="G631" s="81"/>
      <c r="H631" s="81"/>
      <c r="I631" s="81"/>
      <c r="J631" s="81"/>
      <c r="K631" s="81"/>
    </row>
    <row r="632" spans="2:11">
      <c r="B632" s="34"/>
      <c r="C632" s="181"/>
      <c r="D632" s="81"/>
      <c r="E632" s="81"/>
      <c r="F632" s="81"/>
      <c r="G632" s="81"/>
      <c r="H632" s="81"/>
      <c r="I632" s="81"/>
      <c r="J632" s="81"/>
      <c r="K632" s="81"/>
    </row>
    <row r="633" spans="2:11">
      <c r="B633" s="34"/>
      <c r="C633" s="181"/>
      <c r="D633" s="81"/>
      <c r="E633" s="81"/>
      <c r="F633" s="81"/>
      <c r="G633" s="81"/>
      <c r="H633" s="81"/>
      <c r="I633" s="81"/>
      <c r="J633" s="81"/>
      <c r="K633" s="81"/>
    </row>
    <row r="634" spans="2:11">
      <c r="B634" s="34"/>
      <c r="C634" s="181"/>
      <c r="D634" s="81"/>
      <c r="E634" s="81"/>
      <c r="F634" s="81"/>
      <c r="G634" s="81"/>
      <c r="H634" s="81"/>
      <c r="I634" s="81"/>
      <c r="J634" s="81"/>
      <c r="K634" s="81"/>
    </row>
    <row r="635" spans="2:11">
      <c r="B635" s="34"/>
      <c r="C635" s="181"/>
      <c r="D635" s="81"/>
      <c r="E635" s="81"/>
      <c r="F635" s="81"/>
      <c r="G635" s="81"/>
      <c r="H635" s="81"/>
      <c r="I635" s="81"/>
      <c r="J635" s="81"/>
      <c r="K635" s="81"/>
    </row>
    <row r="636" spans="2:11">
      <c r="B636" s="34"/>
      <c r="C636" s="181"/>
      <c r="D636" s="81"/>
      <c r="E636" s="81"/>
      <c r="F636" s="81"/>
      <c r="G636" s="81"/>
      <c r="H636" s="81"/>
      <c r="I636" s="81"/>
      <c r="J636" s="81"/>
      <c r="K636" s="81"/>
    </row>
    <row r="637" spans="2:11">
      <c r="B637" s="34"/>
      <c r="C637" s="181"/>
      <c r="D637" s="81"/>
      <c r="E637" s="81"/>
      <c r="F637" s="81"/>
      <c r="G637" s="81"/>
      <c r="H637" s="81"/>
      <c r="I637" s="81"/>
      <c r="J637" s="81"/>
      <c r="K637" s="81"/>
    </row>
    <row r="638" spans="2:11">
      <c r="B638" s="34"/>
      <c r="C638" s="181"/>
      <c r="D638" s="81"/>
      <c r="E638" s="81"/>
      <c r="F638" s="81"/>
      <c r="G638" s="81"/>
      <c r="H638" s="81"/>
      <c r="I638" s="81"/>
      <c r="J638" s="81"/>
      <c r="K638" s="81"/>
    </row>
    <row r="639" spans="2:11">
      <c r="B639" s="34"/>
      <c r="C639" s="181"/>
      <c r="D639" s="81"/>
      <c r="E639" s="81"/>
      <c r="F639" s="81"/>
      <c r="G639" s="81"/>
      <c r="H639" s="81"/>
      <c r="I639" s="81"/>
      <c r="J639" s="81"/>
      <c r="K639" s="81"/>
    </row>
    <row r="640" spans="2:11">
      <c r="B640" s="34"/>
      <c r="C640" s="181"/>
      <c r="D640" s="81"/>
      <c r="E640" s="81"/>
      <c r="F640" s="81"/>
      <c r="G640" s="81"/>
      <c r="H640" s="81"/>
      <c r="I640" s="81"/>
      <c r="J640" s="81"/>
      <c r="K640" s="81"/>
    </row>
    <row r="641" spans="2:11">
      <c r="B641" s="34"/>
      <c r="C641" s="181"/>
      <c r="D641" s="81"/>
      <c r="E641" s="81"/>
      <c r="F641" s="81"/>
      <c r="G641" s="81"/>
      <c r="H641" s="81"/>
      <c r="I641" s="81"/>
      <c r="J641" s="81"/>
      <c r="K641" s="81"/>
    </row>
    <row r="642" spans="2:11">
      <c r="B642" s="34"/>
      <c r="C642" s="181"/>
      <c r="D642" s="81"/>
      <c r="E642" s="81"/>
      <c r="F642" s="81"/>
      <c r="G642" s="81"/>
      <c r="H642" s="81"/>
      <c r="I642" s="81"/>
      <c r="J642" s="81"/>
      <c r="K642" s="81"/>
    </row>
    <row r="643" spans="2:11">
      <c r="B643" s="34"/>
      <c r="C643" s="181"/>
      <c r="D643" s="81"/>
      <c r="E643" s="81"/>
      <c r="F643" s="81"/>
      <c r="G643" s="81"/>
      <c r="H643" s="81"/>
      <c r="I643" s="81"/>
      <c r="J643" s="81"/>
      <c r="K643" s="81"/>
    </row>
    <row r="644" spans="2:11">
      <c r="B644" s="34"/>
      <c r="C644" s="181"/>
      <c r="D644" s="81"/>
      <c r="E644" s="81"/>
      <c r="F644" s="81"/>
      <c r="G644" s="81"/>
      <c r="H644" s="81"/>
      <c r="I644" s="81"/>
      <c r="J644" s="81"/>
      <c r="K644" s="81"/>
    </row>
    <row r="645" spans="2:11">
      <c r="B645" s="34"/>
      <c r="C645" s="181"/>
      <c r="D645" s="81"/>
      <c r="E645" s="81"/>
      <c r="F645" s="81"/>
      <c r="G645" s="81"/>
      <c r="H645" s="81"/>
      <c r="I645" s="81"/>
      <c r="J645" s="81"/>
      <c r="K645" s="81"/>
    </row>
    <row r="646" spans="2:11">
      <c r="B646" s="34"/>
      <c r="C646" s="181"/>
      <c r="D646" s="81"/>
      <c r="E646" s="81"/>
      <c r="F646" s="81"/>
      <c r="G646" s="81"/>
      <c r="H646" s="81"/>
      <c r="I646" s="81"/>
      <c r="J646" s="81"/>
      <c r="K646" s="81"/>
    </row>
    <row r="647" spans="2:11">
      <c r="B647" s="34"/>
      <c r="C647" s="181"/>
      <c r="D647" s="81"/>
      <c r="E647" s="81"/>
      <c r="F647" s="81"/>
      <c r="G647" s="81"/>
      <c r="H647" s="81"/>
      <c r="I647" s="81"/>
      <c r="J647" s="81"/>
      <c r="K647" s="81"/>
    </row>
    <row r="648" spans="2:11">
      <c r="B648" s="34"/>
      <c r="C648" s="181"/>
      <c r="D648" s="81"/>
      <c r="E648" s="81"/>
      <c r="F648" s="81"/>
      <c r="G648" s="81"/>
      <c r="H648" s="81"/>
      <c r="I648" s="81"/>
      <c r="J648" s="81"/>
      <c r="K648" s="81"/>
    </row>
    <row r="649" spans="2:11">
      <c r="B649" s="34"/>
      <c r="C649" s="181"/>
      <c r="D649" s="81"/>
      <c r="E649" s="81"/>
      <c r="F649" s="81"/>
      <c r="G649" s="81"/>
      <c r="H649" s="81"/>
      <c r="I649" s="81"/>
      <c r="J649" s="81"/>
      <c r="K649" s="81"/>
    </row>
    <row r="650" spans="2:11">
      <c r="B650" s="34"/>
      <c r="C650" s="181"/>
      <c r="D650" s="81"/>
      <c r="E650" s="81"/>
      <c r="F650" s="81"/>
      <c r="G650" s="81"/>
      <c r="H650" s="81"/>
      <c r="I650" s="81"/>
      <c r="J650" s="81"/>
      <c r="K650" s="81"/>
    </row>
    <row r="651" spans="2:11">
      <c r="B651" s="34"/>
      <c r="C651" s="181"/>
      <c r="D651" s="81"/>
      <c r="E651" s="81"/>
      <c r="F651" s="81"/>
      <c r="G651" s="81"/>
      <c r="H651" s="81"/>
      <c r="I651" s="81"/>
      <c r="J651" s="81"/>
      <c r="K651" s="81"/>
    </row>
    <row r="652" spans="2:11">
      <c r="B652" s="34"/>
      <c r="C652" s="181"/>
      <c r="D652" s="81"/>
      <c r="E652" s="81"/>
      <c r="F652" s="81"/>
      <c r="G652" s="81"/>
      <c r="H652" s="81"/>
      <c r="I652" s="81"/>
      <c r="J652" s="81"/>
      <c r="K652" s="81"/>
    </row>
    <row r="653" spans="2:11">
      <c r="B653" s="34"/>
      <c r="C653" s="181"/>
      <c r="D653" s="81"/>
      <c r="E653" s="81"/>
      <c r="F653" s="81"/>
      <c r="G653" s="81"/>
      <c r="H653" s="81"/>
      <c r="I653" s="81"/>
      <c r="J653" s="81"/>
      <c r="K653" s="81"/>
    </row>
    <row r="654" spans="2:11">
      <c r="B654" s="34"/>
      <c r="C654" s="181"/>
      <c r="D654" s="81"/>
      <c r="E654" s="81"/>
      <c r="F654" s="81"/>
      <c r="G654" s="81"/>
      <c r="H654" s="81"/>
      <c r="I654" s="81"/>
      <c r="J654" s="81"/>
      <c r="K654" s="81"/>
    </row>
    <row r="655" spans="2:11">
      <c r="B655" s="34"/>
      <c r="C655" s="181"/>
      <c r="D655" s="81"/>
      <c r="E655" s="81"/>
      <c r="F655" s="81"/>
      <c r="G655" s="81"/>
      <c r="H655" s="81"/>
      <c r="I655" s="81"/>
      <c r="J655" s="81"/>
      <c r="K655" s="81"/>
    </row>
    <row r="656" spans="2:11">
      <c r="B656" s="34"/>
      <c r="C656" s="181"/>
      <c r="D656" s="81"/>
      <c r="E656" s="81"/>
      <c r="F656" s="81"/>
      <c r="G656" s="81"/>
      <c r="H656" s="81"/>
      <c r="I656" s="81"/>
      <c r="J656" s="81"/>
      <c r="K656" s="81"/>
    </row>
    <row r="657" spans="2:11">
      <c r="B657" s="34"/>
      <c r="C657" s="181"/>
      <c r="D657" s="81"/>
      <c r="E657" s="81"/>
      <c r="F657" s="81"/>
      <c r="G657" s="81"/>
      <c r="H657" s="81"/>
      <c r="I657" s="81"/>
      <c r="J657" s="81"/>
      <c r="K657" s="81"/>
    </row>
    <row r="658" spans="2:11">
      <c r="B658" s="34"/>
      <c r="C658" s="181"/>
      <c r="D658" s="81"/>
      <c r="E658" s="81"/>
      <c r="F658" s="81"/>
      <c r="G658" s="81"/>
      <c r="H658" s="81"/>
      <c r="I658" s="81"/>
      <c r="J658" s="81"/>
      <c r="K658" s="81"/>
    </row>
    <row r="659" spans="2:11">
      <c r="B659" s="34"/>
      <c r="C659" s="181"/>
      <c r="D659" s="81"/>
      <c r="E659" s="81"/>
      <c r="F659" s="81"/>
      <c r="G659" s="81"/>
      <c r="H659" s="81"/>
      <c r="I659" s="81"/>
      <c r="J659" s="81"/>
      <c r="K659" s="81"/>
    </row>
    <row r="660" spans="2:11">
      <c r="B660" s="34"/>
      <c r="C660" s="181"/>
      <c r="D660" s="81"/>
      <c r="E660" s="81"/>
      <c r="F660" s="81"/>
      <c r="G660" s="81"/>
      <c r="H660" s="81"/>
      <c r="I660" s="81"/>
      <c r="J660" s="81"/>
      <c r="K660" s="81"/>
    </row>
    <row r="661" spans="2:11">
      <c r="B661" s="34"/>
      <c r="C661" s="181"/>
      <c r="D661" s="81"/>
      <c r="E661" s="81"/>
      <c r="F661" s="81"/>
      <c r="G661" s="81"/>
      <c r="H661" s="81"/>
      <c r="I661" s="81"/>
      <c r="J661" s="81"/>
      <c r="K661" s="81"/>
    </row>
    <row r="662" spans="2:11">
      <c r="B662" s="34"/>
      <c r="C662" s="181"/>
      <c r="D662" s="81"/>
      <c r="E662" s="81"/>
      <c r="F662" s="81"/>
      <c r="G662" s="81"/>
      <c r="H662" s="81"/>
      <c r="I662" s="81"/>
      <c r="J662" s="81"/>
      <c r="K662" s="81"/>
    </row>
    <row r="663" spans="2:11">
      <c r="B663" s="34"/>
      <c r="C663" s="181"/>
      <c r="D663" s="81"/>
      <c r="E663" s="81"/>
      <c r="F663" s="81"/>
      <c r="G663" s="81"/>
      <c r="H663" s="81"/>
      <c r="I663" s="81"/>
      <c r="J663" s="81"/>
      <c r="K663" s="81"/>
    </row>
    <row r="664" spans="2:11">
      <c r="B664" s="34"/>
      <c r="C664" s="181"/>
      <c r="D664" s="81"/>
      <c r="E664" s="81"/>
      <c r="F664" s="81"/>
      <c r="G664" s="81"/>
      <c r="H664" s="81"/>
      <c r="I664" s="81"/>
      <c r="J664" s="81"/>
      <c r="K664" s="81"/>
    </row>
    <row r="665" spans="2:11">
      <c r="B665" s="34"/>
      <c r="C665" s="181"/>
      <c r="D665" s="81"/>
      <c r="E665" s="81"/>
      <c r="F665" s="81"/>
      <c r="G665" s="81"/>
      <c r="H665" s="81"/>
      <c r="I665" s="81"/>
      <c r="J665" s="81"/>
      <c r="K665" s="81"/>
    </row>
    <row r="666" spans="2:11">
      <c r="B666" s="34"/>
      <c r="C666" s="181"/>
      <c r="D666" s="81"/>
      <c r="E666" s="81"/>
      <c r="F666" s="81"/>
      <c r="G666" s="81"/>
      <c r="H666" s="81"/>
      <c r="I666" s="81"/>
      <c r="J666" s="81"/>
      <c r="K666" s="81"/>
    </row>
    <row r="667" spans="2:11">
      <c r="B667" s="34"/>
      <c r="C667" s="181"/>
      <c r="D667" s="81"/>
      <c r="E667" s="81"/>
      <c r="F667" s="81"/>
      <c r="G667" s="81"/>
      <c r="H667" s="81"/>
      <c r="I667" s="81"/>
      <c r="J667" s="81"/>
      <c r="K667" s="81"/>
    </row>
    <row r="668" spans="2:11">
      <c r="B668" s="34"/>
      <c r="C668" s="181"/>
      <c r="D668" s="81"/>
      <c r="E668" s="81"/>
      <c r="F668" s="81"/>
      <c r="G668" s="81"/>
      <c r="H668" s="81"/>
      <c r="I668" s="81"/>
      <c r="J668" s="81"/>
      <c r="K668" s="81"/>
    </row>
    <row r="669" spans="2:11">
      <c r="B669" s="34"/>
      <c r="C669" s="181"/>
      <c r="D669" s="81"/>
      <c r="E669" s="81"/>
      <c r="F669" s="81"/>
      <c r="G669" s="81"/>
      <c r="H669" s="81"/>
      <c r="I669" s="81"/>
      <c r="J669" s="81"/>
      <c r="K669" s="81"/>
    </row>
    <row r="670" spans="2:11">
      <c r="B670" s="34"/>
      <c r="C670" s="181"/>
      <c r="D670" s="81"/>
      <c r="E670" s="81"/>
      <c r="F670" s="81"/>
      <c r="G670" s="81"/>
      <c r="H670" s="81"/>
      <c r="I670" s="81"/>
      <c r="J670" s="81"/>
      <c r="K670" s="81"/>
    </row>
    <row r="671" spans="2:11">
      <c r="B671" s="34"/>
      <c r="C671" s="181"/>
      <c r="D671" s="81"/>
      <c r="E671" s="81"/>
      <c r="F671" s="81"/>
      <c r="G671" s="81"/>
      <c r="H671" s="81"/>
      <c r="I671" s="81"/>
      <c r="J671" s="81"/>
      <c r="K671" s="81"/>
    </row>
    <row r="672" spans="2:11">
      <c r="B672" s="34"/>
      <c r="C672" s="181"/>
      <c r="D672" s="81"/>
      <c r="E672" s="81"/>
      <c r="F672" s="81"/>
      <c r="G672" s="81"/>
      <c r="H672" s="81"/>
      <c r="I672" s="81"/>
      <c r="J672" s="81"/>
      <c r="K672" s="81"/>
    </row>
    <row r="673" spans="2:11">
      <c r="B673" s="34"/>
      <c r="C673" s="181"/>
      <c r="D673" s="81"/>
      <c r="E673" s="81"/>
      <c r="F673" s="81"/>
      <c r="G673" s="81"/>
      <c r="H673" s="81"/>
      <c r="I673" s="81"/>
      <c r="J673" s="81"/>
      <c r="K673" s="81"/>
    </row>
    <row r="674" spans="2:11">
      <c r="B674" s="34"/>
      <c r="C674" s="181"/>
      <c r="D674" s="81"/>
      <c r="E674" s="81"/>
      <c r="F674" s="81"/>
      <c r="G674" s="81"/>
      <c r="H674" s="81"/>
      <c r="I674" s="81"/>
      <c r="J674" s="81"/>
      <c r="K674" s="81"/>
    </row>
    <row r="675" spans="2:11">
      <c r="B675" s="34"/>
      <c r="C675" s="181"/>
      <c r="D675" s="81"/>
      <c r="E675" s="81"/>
      <c r="F675" s="81"/>
      <c r="G675" s="81"/>
      <c r="H675" s="81"/>
      <c r="I675" s="81"/>
      <c r="J675" s="81"/>
      <c r="K675" s="81"/>
    </row>
    <row r="676" spans="2:11">
      <c r="B676" s="34"/>
      <c r="C676" s="181"/>
      <c r="D676" s="81"/>
      <c r="E676" s="81"/>
      <c r="F676" s="81"/>
      <c r="G676" s="81"/>
      <c r="H676" s="81"/>
      <c r="I676" s="81"/>
      <c r="J676" s="81"/>
      <c r="K676" s="81"/>
    </row>
    <row r="677" spans="2:11">
      <c r="B677" s="34"/>
      <c r="C677" s="181"/>
      <c r="D677" s="81"/>
      <c r="E677" s="81"/>
      <c r="F677" s="81"/>
      <c r="G677" s="81"/>
      <c r="H677" s="81"/>
      <c r="I677" s="81"/>
      <c r="J677" s="81"/>
      <c r="K677" s="81"/>
    </row>
    <row r="678" spans="2:11">
      <c r="B678" s="34"/>
      <c r="C678" s="181"/>
      <c r="D678" s="81"/>
      <c r="E678" s="81"/>
      <c r="F678" s="81"/>
      <c r="G678" s="81"/>
      <c r="H678" s="81"/>
      <c r="I678" s="81"/>
      <c r="J678" s="81"/>
      <c r="K678" s="81"/>
    </row>
    <row r="679" spans="2:11">
      <c r="B679" s="34"/>
      <c r="C679" s="181"/>
      <c r="D679" s="81"/>
      <c r="E679" s="81"/>
      <c r="F679" s="81"/>
      <c r="G679" s="81"/>
      <c r="H679" s="81"/>
      <c r="I679" s="81"/>
      <c r="J679" s="81"/>
      <c r="K679" s="81"/>
    </row>
    <row r="680" spans="2:11">
      <c r="B680" s="34"/>
      <c r="C680" s="181"/>
      <c r="D680" s="81"/>
      <c r="E680" s="81"/>
      <c r="F680" s="81"/>
      <c r="G680" s="81"/>
      <c r="H680" s="81"/>
      <c r="I680" s="81"/>
      <c r="J680" s="81"/>
      <c r="K680" s="81"/>
    </row>
    <row r="681" spans="2:11">
      <c r="B681" s="34"/>
      <c r="C681" s="181"/>
      <c r="D681" s="81"/>
      <c r="E681" s="81"/>
      <c r="F681" s="81"/>
      <c r="G681" s="81"/>
      <c r="H681" s="81"/>
      <c r="I681" s="81"/>
      <c r="J681" s="81"/>
      <c r="K681" s="81"/>
    </row>
    <row r="682" spans="2:11">
      <c r="B682" s="34"/>
      <c r="C682" s="181"/>
      <c r="D682" s="81"/>
      <c r="E682" s="81"/>
      <c r="F682" s="81"/>
      <c r="G682" s="81"/>
      <c r="H682" s="81"/>
      <c r="I682" s="81"/>
      <c r="J682" s="81"/>
      <c r="K682" s="81"/>
    </row>
    <row r="683" spans="2:11">
      <c r="B683" s="34"/>
      <c r="C683" s="181"/>
      <c r="D683" s="81"/>
      <c r="E683" s="81"/>
      <c r="F683" s="81"/>
      <c r="G683" s="81"/>
      <c r="H683" s="81"/>
      <c r="I683" s="81"/>
      <c r="J683" s="81"/>
      <c r="K683" s="81"/>
    </row>
    <row r="684" spans="2:11">
      <c r="B684" s="34"/>
      <c r="C684" s="181"/>
      <c r="D684" s="81"/>
      <c r="E684" s="81"/>
      <c r="F684" s="81"/>
      <c r="G684" s="81"/>
      <c r="H684" s="81"/>
      <c r="I684" s="81"/>
      <c r="J684" s="81"/>
      <c r="K684" s="81"/>
    </row>
    <row r="685" spans="2:11">
      <c r="B685" s="34"/>
      <c r="C685" s="181"/>
      <c r="D685" s="81"/>
      <c r="E685" s="81"/>
      <c r="F685" s="81"/>
      <c r="G685" s="81"/>
      <c r="H685" s="81"/>
      <c r="I685" s="81"/>
      <c r="J685" s="81"/>
      <c r="K685" s="81"/>
    </row>
    <row r="686" spans="2:11">
      <c r="B686" s="34"/>
      <c r="C686" s="181"/>
      <c r="D686" s="81"/>
      <c r="E686" s="81"/>
      <c r="F686" s="81"/>
      <c r="G686" s="81"/>
      <c r="H686" s="81"/>
      <c r="I686" s="81"/>
      <c r="J686" s="81"/>
      <c r="K686" s="81"/>
    </row>
    <row r="687" spans="2:11">
      <c r="B687" s="34"/>
      <c r="C687" s="181"/>
      <c r="D687" s="81"/>
      <c r="E687" s="81"/>
      <c r="F687" s="81"/>
      <c r="G687" s="81"/>
      <c r="H687" s="81"/>
      <c r="I687" s="81"/>
      <c r="J687" s="81"/>
      <c r="K687" s="81"/>
    </row>
    <row r="688" spans="2:11">
      <c r="B688" s="34"/>
      <c r="C688" s="181"/>
      <c r="D688" s="81"/>
      <c r="E688" s="81"/>
      <c r="F688" s="81"/>
      <c r="G688" s="81"/>
      <c r="H688" s="81"/>
      <c r="I688" s="81"/>
      <c r="J688" s="81"/>
      <c r="K688" s="81"/>
    </row>
    <row r="689" spans="2:11">
      <c r="B689" s="34"/>
      <c r="C689" s="181"/>
      <c r="D689" s="81"/>
      <c r="E689" s="81"/>
      <c r="F689" s="81"/>
      <c r="G689" s="81"/>
      <c r="H689" s="81"/>
      <c r="I689" s="81"/>
      <c r="J689" s="81"/>
      <c r="K689" s="81"/>
    </row>
    <row r="690" spans="2:11">
      <c r="B690" s="34"/>
      <c r="C690" s="181"/>
      <c r="D690" s="81"/>
      <c r="E690" s="81"/>
      <c r="F690" s="81"/>
      <c r="G690" s="81"/>
      <c r="H690" s="81"/>
      <c r="I690" s="81"/>
      <c r="J690" s="81"/>
      <c r="K690" s="81"/>
    </row>
    <row r="691" spans="2:11">
      <c r="B691" s="34"/>
      <c r="C691" s="181"/>
      <c r="D691" s="81"/>
      <c r="E691" s="81"/>
      <c r="F691" s="81"/>
      <c r="G691" s="81"/>
      <c r="H691" s="81"/>
      <c r="I691" s="81"/>
      <c r="J691" s="81"/>
      <c r="K691" s="81"/>
    </row>
    <row r="692" spans="2:11">
      <c r="B692" s="34"/>
      <c r="C692" s="181"/>
      <c r="D692" s="81"/>
      <c r="E692" s="81"/>
      <c r="F692" s="81"/>
      <c r="G692" s="81"/>
      <c r="H692" s="81"/>
      <c r="I692" s="81"/>
      <c r="J692" s="81"/>
      <c r="K692" s="81"/>
    </row>
    <row r="693" spans="2:11">
      <c r="B693" s="34"/>
      <c r="C693" s="181"/>
      <c r="D693" s="81"/>
      <c r="E693" s="81"/>
      <c r="F693" s="81"/>
      <c r="G693" s="81"/>
      <c r="H693" s="81"/>
      <c r="I693" s="81"/>
      <c r="J693" s="81"/>
      <c r="K693" s="81"/>
    </row>
    <row r="694" spans="2:11">
      <c r="B694" s="34"/>
      <c r="C694" s="181"/>
      <c r="D694" s="81"/>
      <c r="E694" s="81"/>
      <c r="F694" s="81"/>
      <c r="G694" s="81"/>
      <c r="H694" s="81"/>
      <c r="I694" s="81"/>
      <c r="J694" s="81"/>
      <c r="K694" s="81"/>
    </row>
    <row r="695" spans="2:11">
      <c r="B695" s="34"/>
      <c r="C695" s="181"/>
      <c r="D695" s="81"/>
      <c r="E695" s="81"/>
      <c r="F695" s="81"/>
      <c r="G695" s="81"/>
      <c r="H695" s="81"/>
      <c r="I695" s="81"/>
      <c r="J695" s="81"/>
      <c r="K695" s="81"/>
    </row>
    <row r="696" spans="2:11">
      <c r="B696" s="34"/>
      <c r="C696" s="181"/>
      <c r="D696" s="81"/>
      <c r="E696" s="81"/>
      <c r="F696" s="81"/>
      <c r="G696" s="81"/>
      <c r="H696" s="81"/>
      <c r="I696" s="81"/>
      <c r="J696" s="81"/>
      <c r="K696" s="81"/>
    </row>
    <row r="697" spans="2:11">
      <c r="B697" s="34"/>
      <c r="C697" s="181"/>
      <c r="D697" s="81"/>
      <c r="E697" s="81"/>
      <c r="F697" s="81"/>
      <c r="G697" s="81"/>
      <c r="H697" s="81"/>
      <c r="I697" s="81"/>
      <c r="J697" s="81"/>
      <c r="K697" s="81"/>
    </row>
    <row r="698" spans="2:11">
      <c r="B698" s="34"/>
      <c r="C698" s="181"/>
      <c r="D698" s="81"/>
      <c r="E698" s="81"/>
      <c r="F698" s="81"/>
      <c r="G698" s="81"/>
      <c r="H698" s="81"/>
      <c r="I698" s="81"/>
      <c r="J698" s="81"/>
      <c r="K698" s="81"/>
    </row>
    <row r="699" spans="2:11">
      <c r="B699" s="34"/>
      <c r="C699" s="181"/>
      <c r="D699" s="81"/>
      <c r="E699" s="81"/>
      <c r="F699" s="81"/>
      <c r="G699" s="81"/>
      <c r="H699" s="81"/>
      <c r="I699" s="81"/>
      <c r="J699" s="81"/>
      <c r="K699" s="81"/>
    </row>
    <row r="700" spans="2:11">
      <c r="B700" s="34"/>
      <c r="C700" s="181"/>
      <c r="D700" s="81"/>
      <c r="E700" s="81"/>
      <c r="F700" s="81"/>
      <c r="G700" s="81"/>
      <c r="H700" s="81"/>
      <c r="I700" s="81"/>
      <c r="J700" s="81"/>
      <c r="K700" s="81"/>
    </row>
    <row r="701" spans="2:11">
      <c r="B701" s="34"/>
      <c r="C701" s="181"/>
      <c r="D701" s="81"/>
      <c r="E701" s="81"/>
      <c r="F701" s="81"/>
      <c r="G701" s="81"/>
      <c r="H701" s="81"/>
      <c r="I701" s="81"/>
      <c r="J701" s="81"/>
      <c r="K701" s="81"/>
    </row>
    <row r="702" spans="2:11">
      <c r="B702" s="34"/>
      <c r="C702" s="181"/>
      <c r="D702" s="81"/>
      <c r="E702" s="81"/>
      <c r="F702" s="81"/>
      <c r="G702" s="81"/>
      <c r="H702" s="81"/>
      <c r="I702" s="81"/>
      <c r="J702" s="81"/>
      <c r="K702" s="81"/>
    </row>
    <row r="703" spans="2:11">
      <c r="B703" s="34"/>
      <c r="C703" s="181"/>
      <c r="D703" s="81"/>
      <c r="E703" s="81"/>
      <c r="F703" s="81"/>
      <c r="G703" s="81"/>
      <c r="H703" s="81"/>
      <c r="I703" s="81"/>
      <c r="J703" s="81"/>
      <c r="K703" s="81"/>
    </row>
    <row r="704" spans="2:11">
      <c r="B704" s="34"/>
      <c r="C704" s="181"/>
      <c r="D704" s="81"/>
      <c r="E704" s="81"/>
      <c r="F704" s="81"/>
      <c r="G704" s="81"/>
      <c r="H704" s="81"/>
      <c r="I704" s="81"/>
      <c r="J704" s="81"/>
      <c r="K704" s="81"/>
    </row>
    <row r="705" spans="2:11">
      <c r="B705" s="34"/>
      <c r="C705" s="181"/>
      <c r="D705" s="81"/>
      <c r="E705" s="81"/>
      <c r="F705" s="81"/>
      <c r="G705" s="81"/>
      <c r="H705" s="81"/>
      <c r="I705" s="81"/>
      <c r="J705" s="81"/>
      <c r="K705" s="81"/>
    </row>
    <row r="706" spans="2:11">
      <c r="B706" s="34"/>
      <c r="C706" s="181"/>
      <c r="D706" s="81"/>
      <c r="E706" s="81"/>
      <c r="F706" s="81"/>
      <c r="G706" s="81"/>
      <c r="H706" s="81"/>
      <c r="I706" s="81"/>
      <c r="J706" s="81"/>
      <c r="K706" s="81"/>
    </row>
    <row r="707" spans="2:11">
      <c r="B707" s="34"/>
      <c r="C707" s="181"/>
      <c r="D707" s="81"/>
      <c r="E707" s="81"/>
      <c r="F707" s="81"/>
      <c r="G707" s="81"/>
      <c r="H707" s="81"/>
      <c r="I707" s="81"/>
      <c r="J707" s="81"/>
      <c r="K707" s="81"/>
    </row>
    <row r="708" spans="2:11">
      <c r="B708" s="34"/>
      <c r="C708" s="181"/>
      <c r="D708" s="81"/>
      <c r="E708" s="81"/>
      <c r="F708" s="81"/>
      <c r="G708" s="81"/>
      <c r="H708" s="81"/>
      <c r="I708" s="81"/>
      <c r="J708" s="81"/>
      <c r="K708" s="81"/>
    </row>
    <row r="709" spans="2:11">
      <c r="B709" s="34"/>
      <c r="C709" s="181"/>
      <c r="D709" s="81"/>
      <c r="E709" s="81"/>
      <c r="F709" s="81"/>
      <c r="G709" s="81"/>
      <c r="H709" s="81"/>
      <c r="I709" s="81"/>
      <c r="J709" s="81"/>
      <c r="K709" s="81"/>
    </row>
    <row r="710" spans="2:11">
      <c r="B710" s="34"/>
      <c r="C710" s="181"/>
      <c r="D710" s="81"/>
      <c r="E710" s="81"/>
      <c r="F710" s="81"/>
      <c r="G710" s="81"/>
      <c r="H710" s="81"/>
      <c r="I710" s="81"/>
      <c r="J710" s="81"/>
      <c r="K710" s="81"/>
    </row>
    <row r="711" spans="2:11">
      <c r="B711" s="34"/>
      <c r="C711" s="181"/>
      <c r="D711" s="81"/>
      <c r="E711" s="81"/>
      <c r="F711" s="81"/>
      <c r="G711" s="81"/>
      <c r="H711" s="81"/>
      <c r="I711" s="81"/>
      <c r="J711" s="81"/>
      <c r="K711" s="81"/>
    </row>
    <row r="712" spans="2:11">
      <c r="B712" s="34"/>
      <c r="C712" s="181"/>
      <c r="D712" s="81"/>
      <c r="E712" s="81"/>
      <c r="F712" s="81"/>
      <c r="G712" s="81"/>
      <c r="H712" s="81"/>
      <c r="I712" s="81"/>
      <c r="J712" s="81"/>
      <c r="K712" s="81"/>
    </row>
    <row r="713" spans="2:11">
      <c r="B713" s="34"/>
      <c r="C713" s="181"/>
      <c r="D713" s="81"/>
      <c r="E713" s="81"/>
      <c r="F713" s="81"/>
      <c r="G713" s="81"/>
      <c r="H713" s="81"/>
      <c r="I713" s="81"/>
      <c r="J713" s="81"/>
      <c r="K713" s="81"/>
    </row>
    <row r="714" spans="2:11">
      <c r="B714" s="34"/>
      <c r="C714" s="181"/>
      <c r="D714" s="81"/>
      <c r="E714" s="81"/>
      <c r="F714" s="81"/>
      <c r="G714" s="81"/>
      <c r="H714" s="81"/>
      <c r="I714" s="81"/>
      <c r="J714" s="81"/>
      <c r="K714" s="81"/>
    </row>
    <row r="715" spans="2:11">
      <c r="B715" s="34"/>
      <c r="C715" s="181"/>
      <c r="D715" s="81"/>
      <c r="E715" s="81"/>
      <c r="F715" s="81"/>
      <c r="G715" s="81"/>
      <c r="H715" s="81"/>
      <c r="I715" s="81"/>
      <c r="J715" s="81"/>
      <c r="K715" s="81"/>
    </row>
    <row r="716" spans="2:11">
      <c r="B716" s="34"/>
      <c r="C716" s="181"/>
      <c r="D716" s="81"/>
      <c r="E716" s="81"/>
      <c r="F716" s="81"/>
      <c r="G716" s="81"/>
      <c r="H716" s="81"/>
      <c r="I716" s="81"/>
      <c r="J716" s="81"/>
      <c r="K716" s="81"/>
    </row>
    <row r="717" spans="2:11">
      <c r="B717" s="34"/>
      <c r="C717" s="181"/>
      <c r="D717" s="81"/>
      <c r="E717" s="81"/>
      <c r="F717" s="81"/>
      <c r="G717" s="81"/>
      <c r="H717" s="81"/>
      <c r="I717" s="81"/>
      <c r="J717" s="81"/>
      <c r="K717" s="81"/>
    </row>
    <row r="718" spans="2:11">
      <c r="B718" s="34"/>
      <c r="C718" s="181"/>
      <c r="D718" s="81"/>
      <c r="E718" s="81"/>
      <c r="F718" s="81"/>
      <c r="G718" s="81"/>
      <c r="H718" s="81"/>
      <c r="I718" s="81"/>
      <c r="J718" s="81"/>
      <c r="K718" s="81"/>
    </row>
    <row r="719" spans="2:11">
      <c r="B719" s="34"/>
      <c r="C719" s="181"/>
      <c r="D719" s="81"/>
      <c r="E719" s="81"/>
      <c r="F719" s="81"/>
      <c r="G719" s="81"/>
      <c r="H719" s="81"/>
      <c r="I719" s="81"/>
      <c r="J719" s="81"/>
      <c r="K719" s="81"/>
    </row>
    <row r="720" spans="2:11">
      <c r="B720" s="34"/>
      <c r="C720" s="181"/>
      <c r="D720" s="81"/>
      <c r="E720" s="81"/>
      <c r="F720" s="81"/>
      <c r="G720" s="81"/>
      <c r="H720" s="81"/>
      <c r="I720" s="81"/>
      <c r="J720" s="81"/>
      <c r="K720" s="81"/>
    </row>
    <row r="721" spans="2:11">
      <c r="B721" s="34"/>
      <c r="C721" s="181"/>
      <c r="D721" s="81"/>
      <c r="E721" s="81"/>
      <c r="F721" s="81"/>
      <c r="G721" s="81"/>
      <c r="H721" s="81"/>
      <c r="I721" s="81"/>
      <c r="J721" s="81"/>
      <c r="K721" s="81"/>
    </row>
    <row r="722" spans="2:11">
      <c r="B722" s="34"/>
      <c r="C722" s="181"/>
      <c r="D722" s="81"/>
      <c r="E722" s="81"/>
      <c r="F722" s="81"/>
      <c r="G722" s="81"/>
      <c r="H722" s="81"/>
      <c r="I722" s="81"/>
      <c r="J722" s="81"/>
      <c r="K722" s="81"/>
    </row>
    <row r="723" spans="2:11">
      <c r="B723" s="34"/>
      <c r="C723" s="181"/>
      <c r="D723" s="81"/>
      <c r="E723" s="81"/>
      <c r="F723" s="81"/>
      <c r="G723" s="81"/>
      <c r="H723" s="81"/>
      <c r="I723" s="81"/>
      <c r="J723" s="81"/>
      <c r="K723" s="81"/>
    </row>
    <row r="724" spans="2:11">
      <c r="B724" s="34"/>
      <c r="C724" s="181"/>
      <c r="D724" s="81"/>
      <c r="E724" s="81"/>
      <c r="F724" s="81"/>
      <c r="G724" s="81"/>
      <c r="H724" s="81"/>
      <c r="I724" s="81"/>
      <c r="J724" s="81"/>
      <c r="K724" s="81"/>
    </row>
    <row r="725" spans="2:11">
      <c r="B725" s="34"/>
      <c r="C725" s="181"/>
      <c r="D725" s="81"/>
      <c r="E725" s="81"/>
      <c r="F725" s="81"/>
      <c r="G725" s="81"/>
      <c r="H725" s="81"/>
      <c r="I725" s="81"/>
      <c r="J725" s="81"/>
      <c r="K725" s="81"/>
    </row>
    <row r="726" spans="2:11">
      <c r="B726" s="34"/>
      <c r="C726" s="181"/>
      <c r="D726" s="81"/>
      <c r="E726" s="81"/>
      <c r="F726" s="81"/>
      <c r="G726" s="81"/>
      <c r="H726" s="81"/>
      <c r="I726" s="81"/>
      <c r="J726" s="81"/>
      <c r="K726" s="81"/>
    </row>
    <row r="727" spans="2:11">
      <c r="B727" s="34"/>
      <c r="C727" s="181"/>
      <c r="D727" s="81"/>
      <c r="E727" s="81"/>
      <c r="F727" s="81"/>
      <c r="G727" s="81"/>
      <c r="H727" s="81"/>
      <c r="I727" s="81"/>
      <c r="J727" s="81"/>
      <c r="K727" s="81"/>
    </row>
    <row r="728" spans="2:11">
      <c r="B728" s="34"/>
      <c r="C728" s="181"/>
      <c r="D728" s="81"/>
      <c r="E728" s="81"/>
      <c r="F728" s="81"/>
      <c r="G728" s="81"/>
      <c r="H728" s="81"/>
      <c r="I728" s="81"/>
      <c r="J728" s="81"/>
      <c r="K728" s="81"/>
    </row>
    <row r="729" spans="2:11">
      <c r="B729" s="34"/>
      <c r="C729" s="181"/>
      <c r="D729" s="81"/>
      <c r="E729" s="81"/>
      <c r="F729" s="81"/>
      <c r="G729" s="81"/>
      <c r="H729" s="81"/>
      <c r="I729" s="81"/>
      <c r="J729" s="81"/>
      <c r="K729" s="81"/>
    </row>
    <row r="730" spans="2:11">
      <c r="B730" s="34"/>
      <c r="C730" s="181"/>
      <c r="D730" s="81"/>
      <c r="E730" s="81"/>
      <c r="F730" s="81"/>
      <c r="G730" s="81"/>
      <c r="H730" s="81"/>
      <c r="I730" s="81"/>
      <c r="J730" s="81"/>
      <c r="K730" s="81"/>
    </row>
    <row r="731" spans="2:11">
      <c r="B731" s="34"/>
      <c r="C731" s="181"/>
      <c r="D731" s="81"/>
      <c r="E731" s="81"/>
      <c r="F731" s="81"/>
      <c r="G731" s="81"/>
      <c r="H731" s="81"/>
      <c r="I731" s="81"/>
      <c r="J731" s="81"/>
      <c r="K731" s="81"/>
    </row>
    <row r="732" spans="2:11">
      <c r="B732" s="34"/>
      <c r="C732" s="181"/>
      <c r="D732" s="81"/>
      <c r="E732" s="81"/>
      <c r="F732" s="81"/>
      <c r="G732" s="81"/>
      <c r="H732" s="81"/>
      <c r="I732" s="81"/>
      <c r="J732" s="81"/>
      <c r="K732" s="81"/>
    </row>
    <row r="733" spans="2:11">
      <c r="B733" s="34"/>
      <c r="C733" s="181"/>
      <c r="D733" s="81"/>
      <c r="E733" s="81"/>
      <c r="F733" s="81"/>
      <c r="G733" s="81"/>
      <c r="H733" s="81"/>
      <c r="I733" s="81"/>
      <c r="J733" s="81"/>
      <c r="K733" s="81"/>
    </row>
    <row r="734" spans="2:11">
      <c r="B734" s="34"/>
      <c r="C734" s="181"/>
      <c r="D734" s="81"/>
      <c r="E734" s="81"/>
      <c r="F734" s="81"/>
      <c r="G734" s="81"/>
      <c r="H734" s="81"/>
      <c r="I734" s="81"/>
      <c r="J734" s="81"/>
      <c r="K734" s="81"/>
    </row>
    <row r="735" spans="2:11">
      <c r="B735" s="34"/>
      <c r="C735" s="181"/>
      <c r="D735" s="81"/>
      <c r="E735" s="81"/>
      <c r="F735" s="81"/>
      <c r="G735" s="81"/>
      <c r="H735" s="81"/>
      <c r="I735" s="81"/>
      <c r="J735" s="81"/>
      <c r="K735" s="81"/>
    </row>
    <row r="736" spans="2:11">
      <c r="B736" s="34"/>
      <c r="C736" s="181"/>
      <c r="D736" s="81"/>
      <c r="E736" s="81"/>
      <c r="F736" s="81"/>
      <c r="G736" s="81"/>
      <c r="H736" s="81"/>
      <c r="I736" s="81"/>
      <c r="J736" s="81"/>
      <c r="K736" s="81"/>
    </row>
    <row r="737" spans="2:11">
      <c r="B737" s="34"/>
      <c r="C737" s="181"/>
      <c r="D737" s="81"/>
      <c r="E737" s="81"/>
      <c r="F737" s="81"/>
      <c r="G737" s="81"/>
      <c r="H737" s="81"/>
      <c r="I737" s="81"/>
      <c r="J737" s="81"/>
      <c r="K737" s="81"/>
    </row>
    <row r="738" spans="2:11">
      <c r="B738" s="34"/>
      <c r="C738" s="181"/>
      <c r="D738" s="81"/>
      <c r="E738" s="81"/>
      <c r="F738" s="81"/>
      <c r="G738" s="81"/>
      <c r="H738" s="81"/>
      <c r="I738" s="81"/>
      <c r="J738" s="81"/>
      <c r="K738" s="81"/>
    </row>
    <row r="739" spans="2:11">
      <c r="B739" s="34"/>
      <c r="C739" s="181"/>
      <c r="D739" s="81"/>
      <c r="E739" s="81"/>
      <c r="F739" s="81"/>
      <c r="G739" s="81"/>
      <c r="H739" s="81"/>
      <c r="I739" s="81"/>
      <c r="J739" s="81"/>
      <c r="K739" s="81"/>
    </row>
    <row r="740" spans="2:11">
      <c r="B740" s="34"/>
      <c r="C740" s="181"/>
      <c r="D740" s="81"/>
      <c r="E740" s="81"/>
      <c r="F740" s="81"/>
      <c r="G740" s="81"/>
      <c r="H740" s="81"/>
      <c r="I740" s="81"/>
      <c r="J740" s="81"/>
      <c r="K740" s="81"/>
    </row>
    <row r="741" spans="2:11">
      <c r="B741" s="34"/>
      <c r="C741" s="181"/>
      <c r="D741" s="81"/>
      <c r="E741" s="81"/>
      <c r="F741" s="81"/>
      <c r="G741" s="81"/>
      <c r="H741" s="81"/>
      <c r="I741" s="81"/>
      <c r="J741" s="81"/>
      <c r="K741" s="81"/>
    </row>
    <row r="742" spans="2:11">
      <c r="B742" s="34"/>
      <c r="C742" s="181"/>
      <c r="D742" s="81"/>
      <c r="E742" s="81"/>
      <c r="F742" s="81"/>
      <c r="G742" s="81"/>
      <c r="H742" s="81"/>
      <c r="I742" s="81"/>
      <c r="J742" s="81"/>
      <c r="K742" s="81"/>
    </row>
    <row r="743" spans="2:11">
      <c r="B743" s="34"/>
      <c r="C743" s="181"/>
      <c r="D743" s="81"/>
      <c r="E743" s="81"/>
      <c r="F743" s="81"/>
      <c r="G743" s="81"/>
      <c r="H743" s="81"/>
      <c r="I743" s="81"/>
      <c r="J743" s="81"/>
      <c r="K743" s="81"/>
    </row>
    <row r="744" spans="2:11">
      <c r="B744" s="34"/>
      <c r="C744" s="181"/>
      <c r="D744" s="81"/>
      <c r="E744" s="81"/>
      <c r="F744" s="81"/>
      <c r="G744" s="81"/>
      <c r="H744" s="81"/>
      <c r="I744" s="81"/>
      <c r="J744" s="81"/>
      <c r="K744" s="81"/>
    </row>
    <row r="745" spans="2:11">
      <c r="B745" s="34"/>
      <c r="C745" s="181"/>
      <c r="D745" s="81"/>
      <c r="E745" s="81"/>
      <c r="F745" s="81"/>
      <c r="G745" s="81"/>
      <c r="H745" s="81"/>
      <c r="I745" s="81"/>
      <c r="J745" s="81"/>
      <c r="K745" s="81"/>
    </row>
    <row r="746" spans="2:11">
      <c r="B746" s="34"/>
      <c r="C746" s="181"/>
      <c r="D746" s="81"/>
      <c r="E746" s="81"/>
      <c r="F746" s="81"/>
      <c r="G746" s="81"/>
      <c r="H746" s="81"/>
      <c r="I746" s="81"/>
      <c r="J746" s="81"/>
      <c r="K746" s="81"/>
    </row>
    <row r="747" spans="2:11">
      <c r="B747" s="34"/>
      <c r="C747" s="181"/>
      <c r="D747" s="81"/>
      <c r="E747" s="81"/>
      <c r="F747" s="81"/>
      <c r="G747" s="81"/>
      <c r="H747" s="81"/>
      <c r="I747" s="81"/>
      <c r="J747" s="81"/>
      <c r="K747" s="81"/>
    </row>
    <row r="748" spans="2:11">
      <c r="B748" s="34"/>
      <c r="C748" s="181"/>
      <c r="D748" s="81"/>
      <c r="E748" s="81"/>
      <c r="F748" s="81"/>
      <c r="G748" s="81"/>
      <c r="H748" s="81"/>
      <c r="I748" s="81"/>
      <c r="J748" s="81"/>
      <c r="K748" s="81"/>
    </row>
    <row r="749" spans="2:11">
      <c r="B749" s="34"/>
      <c r="C749" s="181"/>
      <c r="D749" s="81"/>
      <c r="E749" s="81"/>
      <c r="F749" s="81"/>
      <c r="G749" s="81"/>
      <c r="H749" s="81"/>
      <c r="I749" s="81"/>
      <c r="J749" s="81"/>
      <c r="K749" s="81"/>
    </row>
    <row r="750" spans="2:11">
      <c r="B750" s="34"/>
      <c r="C750" s="181"/>
      <c r="D750" s="81"/>
      <c r="E750" s="81"/>
      <c r="F750" s="81"/>
      <c r="G750" s="81"/>
      <c r="H750" s="81"/>
      <c r="I750" s="81"/>
      <c r="J750" s="81"/>
      <c r="K750" s="81"/>
    </row>
    <row r="751" spans="2:11">
      <c r="B751" s="34"/>
      <c r="C751" s="181"/>
      <c r="D751" s="81"/>
      <c r="E751" s="81"/>
      <c r="F751" s="81"/>
      <c r="G751" s="81"/>
      <c r="H751" s="81"/>
      <c r="I751" s="81"/>
      <c r="J751" s="81"/>
      <c r="K751" s="81"/>
    </row>
    <row r="752" spans="2:11">
      <c r="B752" s="34"/>
      <c r="C752" s="181"/>
      <c r="D752" s="81"/>
      <c r="E752" s="81"/>
      <c r="F752" s="81"/>
      <c r="G752" s="81"/>
      <c r="H752" s="81"/>
      <c r="I752" s="81"/>
      <c r="J752" s="81"/>
      <c r="K752" s="81"/>
    </row>
    <row r="753" spans="2:11">
      <c r="B753" s="34"/>
      <c r="C753" s="181"/>
      <c r="D753" s="81"/>
      <c r="E753" s="81"/>
      <c r="F753" s="81"/>
      <c r="G753" s="81"/>
      <c r="H753" s="81"/>
      <c r="I753" s="81"/>
      <c r="J753" s="81"/>
      <c r="K753" s="81"/>
    </row>
    <row r="754" spans="2:11">
      <c r="B754" s="34"/>
      <c r="C754" s="181"/>
      <c r="D754" s="81"/>
      <c r="E754" s="81"/>
      <c r="F754" s="81"/>
      <c r="G754" s="81"/>
      <c r="H754" s="81"/>
      <c r="I754" s="81"/>
      <c r="J754" s="81"/>
      <c r="K754" s="81"/>
    </row>
    <row r="755" spans="2:11">
      <c r="B755" s="34"/>
      <c r="C755" s="181"/>
      <c r="D755" s="81"/>
      <c r="E755" s="81"/>
      <c r="F755" s="81"/>
      <c r="G755" s="81"/>
      <c r="H755" s="81"/>
      <c r="I755" s="81"/>
      <c r="J755" s="81"/>
      <c r="K755" s="81"/>
    </row>
    <row r="756" spans="2:11">
      <c r="B756" s="34"/>
      <c r="C756" s="181"/>
      <c r="D756" s="81"/>
      <c r="E756" s="81"/>
      <c r="F756" s="81"/>
      <c r="G756" s="81"/>
      <c r="H756" s="81"/>
      <c r="I756" s="81"/>
      <c r="J756" s="81"/>
      <c r="K756" s="81"/>
    </row>
    <row r="757" spans="2:11">
      <c r="B757" s="34"/>
      <c r="C757" s="181"/>
      <c r="D757" s="81"/>
      <c r="E757" s="81"/>
      <c r="F757" s="81"/>
      <c r="G757" s="81"/>
      <c r="H757" s="81"/>
      <c r="I757" s="81"/>
      <c r="J757" s="81"/>
      <c r="K757" s="81"/>
    </row>
    <row r="758" spans="2:11">
      <c r="B758" s="34"/>
      <c r="C758" s="181"/>
      <c r="D758" s="81"/>
      <c r="E758" s="81"/>
      <c r="F758" s="81"/>
      <c r="G758" s="81"/>
      <c r="H758" s="81"/>
      <c r="I758" s="81"/>
      <c r="J758" s="81"/>
      <c r="K758" s="81"/>
    </row>
    <row r="759" spans="2:11">
      <c r="B759" s="34"/>
      <c r="C759" s="181"/>
      <c r="D759" s="81"/>
      <c r="E759" s="81"/>
      <c r="F759" s="81"/>
      <c r="G759" s="81"/>
      <c r="H759" s="81"/>
      <c r="I759" s="81"/>
      <c r="J759" s="81"/>
      <c r="K759" s="81"/>
    </row>
    <row r="760" spans="2:11">
      <c r="B760" s="34"/>
      <c r="C760" s="181"/>
      <c r="D760" s="81"/>
      <c r="E760" s="81"/>
      <c r="F760" s="81"/>
      <c r="G760" s="81"/>
      <c r="H760" s="81"/>
      <c r="I760" s="81"/>
      <c r="J760" s="81"/>
      <c r="K760" s="81"/>
    </row>
    <row r="761" spans="2:11">
      <c r="B761" s="34"/>
      <c r="C761" s="181"/>
      <c r="D761" s="81"/>
      <c r="E761" s="81"/>
      <c r="F761" s="81"/>
      <c r="G761" s="81"/>
      <c r="H761" s="81"/>
      <c r="I761" s="81"/>
      <c r="J761" s="81"/>
      <c r="K761" s="81"/>
    </row>
    <row r="762" spans="2:11">
      <c r="B762" s="34"/>
      <c r="C762" s="181"/>
      <c r="D762" s="81"/>
      <c r="E762" s="81"/>
      <c r="F762" s="81"/>
      <c r="G762" s="81"/>
      <c r="H762" s="81"/>
      <c r="I762" s="81"/>
      <c r="J762" s="81"/>
      <c r="K762" s="81"/>
    </row>
    <row r="763" spans="2:11">
      <c r="B763" s="34"/>
      <c r="C763" s="181"/>
      <c r="D763" s="81"/>
      <c r="E763" s="81"/>
      <c r="F763" s="81"/>
      <c r="G763" s="81"/>
      <c r="H763" s="81"/>
      <c r="I763" s="81"/>
      <c r="J763" s="81"/>
      <c r="K763" s="81"/>
    </row>
    <row r="764" spans="2:11">
      <c r="B764" s="34"/>
      <c r="C764" s="181"/>
      <c r="D764" s="81"/>
      <c r="E764" s="81"/>
      <c r="F764" s="81"/>
      <c r="G764" s="81"/>
      <c r="H764" s="81"/>
      <c r="I764" s="81"/>
      <c r="J764" s="81"/>
      <c r="K764" s="81"/>
    </row>
    <row r="765" spans="2:11">
      <c r="B765" s="34"/>
      <c r="C765" s="181"/>
      <c r="D765" s="81"/>
      <c r="E765" s="81"/>
      <c r="F765" s="81"/>
      <c r="G765" s="81"/>
      <c r="H765" s="81"/>
      <c r="I765" s="81"/>
      <c r="J765" s="81"/>
      <c r="K765" s="81"/>
    </row>
    <row r="766" spans="2:11">
      <c r="B766" s="34"/>
      <c r="C766" s="181"/>
      <c r="D766" s="81"/>
      <c r="E766" s="81"/>
      <c r="F766" s="81"/>
      <c r="G766" s="81"/>
      <c r="H766" s="81"/>
      <c r="I766" s="81"/>
      <c r="J766" s="81"/>
      <c r="K766" s="81"/>
    </row>
    <row r="767" spans="2:11">
      <c r="B767" s="34"/>
      <c r="C767" s="181"/>
      <c r="D767" s="81"/>
      <c r="E767" s="81"/>
      <c r="F767" s="81"/>
      <c r="G767" s="81"/>
      <c r="H767" s="81"/>
      <c r="I767" s="81"/>
      <c r="J767" s="81"/>
      <c r="K767" s="81"/>
    </row>
    <row r="768" spans="2:11">
      <c r="B768" s="34"/>
      <c r="C768" s="181"/>
      <c r="D768" s="81"/>
      <c r="E768" s="81"/>
      <c r="F768" s="81"/>
      <c r="G768" s="81"/>
      <c r="H768" s="81"/>
      <c r="I768" s="81"/>
      <c r="J768" s="81"/>
      <c r="K768" s="81"/>
    </row>
    <row r="769" spans="2:11">
      <c r="B769" s="34"/>
      <c r="C769" s="181"/>
      <c r="D769" s="81"/>
      <c r="E769" s="81"/>
      <c r="F769" s="81"/>
      <c r="G769" s="81"/>
      <c r="H769" s="81"/>
      <c r="I769" s="81"/>
      <c r="J769" s="81"/>
      <c r="K769" s="81"/>
    </row>
    <row r="770" spans="2:11">
      <c r="B770" s="34"/>
      <c r="C770" s="181"/>
      <c r="D770" s="81"/>
      <c r="E770" s="81"/>
      <c r="F770" s="81"/>
      <c r="G770" s="81"/>
      <c r="H770" s="81"/>
      <c r="I770" s="81"/>
      <c r="J770" s="81"/>
      <c r="K770" s="81"/>
    </row>
    <row r="771" spans="2:11">
      <c r="B771" s="34"/>
      <c r="C771" s="181"/>
      <c r="D771" s="81"/>
      <c r="E771" s="81"/>
      <c r="F771" s="81"/>
      <c r="G771" s="81"/>
      <c r="H771" s="81"/>
      <c r="I771" s="81"/>
      <c r="J771" s="81"/>
      <c r="K771" s="81"/>
    </row>
    <row r="772" spans="2:11">
      <c r="B772" s="34"/>
      <c r="C772" s="181"/>
      <c r="D772" s="81"/>
      <c r="E772" s="81"/>
      <c r="F772" s="81"/>
      <c r="G772" s="81"/>
      <c r="H772" s="81"/>
      <c r="I772" s="81"/>
      <c r="J772" s="81"/>
      <c r="K772" s="81"/>
    </row>
    <row r="773" spans="2:11">
      <c r="B773" s="34"/>
      <c r="C773" s="181"/>
      <c r="D773" s="81"/>
      <c r="E773" s="81"/>
      <c r="F773" s="81"/>
      <c r="G773" s="81"/>
      <c r="H773" s="81"/>
      <c r="I773" s="81"/>
      <c r="J773" s="81"/>
      <c r="K773" s="81"/>
    </row>
    <row r="774" spans="2:11">
      <c r="B774" s="34"/>
      <c r="C774" s="181"/>
      <c r="D774" s="81"/>
      <c r="E774" s="81"/>
      <c r="F774" s="81"/>
      <c r="G774" s="81"/>
      <c r="H774" s="81"/>
      <c r="I774" s="81"/>
      <c r="J774" s="81"/>
      <c r="K774" s="81"/>
    </row>
    <row r="775" spans="2:11">
      <c r="B775" s="34"/>
      <c r="C775" s="181"/>
      <c r="D775" s="81"/>
      <c r="E775" s="81"/>
      <c r="F775" s="81"/>
      <c r="G775" s="81"/>
      <c r="H775" s="81"/>
      <c r="I775" s="81"/>
      <c r="J775" s="81"/>
      <c r="K775" s="81"/>
    </row>
    <row r="776" spans="2:11">
      <c r="B776" s="34"/>
      <c r="C776" s="181"/>
      <c r="D776" s="81"/>
      <c r="E776" s="81"/>
      <c r="F776" s="81"/>
      <c r="G776" s="81"/>
      <c r="H776" s="81"/>
      <c r="I776" s="81"/>
      <c r="J776" s="81"/>
      <c r="K776" s="81"/>
    </row>
    <row r="777" spans="2:11">
      <c r="B777" s="34"/>
      <c r="C777" s="181"/>
      <c r="D777" s="81"/>
      <c r="E777" s="81"/>
      <c r="F777" s="81"/>
      <c r="G777" s="81"/>
      <c r="H777" s="81"/>
      <c r="I777" s="81"/>
      <c r="J777" s="81"/>
      <c r="K777" s="81"/>
    </row>
    <row r="778" spans="2:11">
      <c r="B778" s="34"/>
      <c r="C778" s="181"/>
      <c r="D778" s="81"/>
      <c r="E778" s="81"/>
      <c r="F778" s="81"/>
      <c r="G778" s="81"/>
      <c r="H778" s="81"/>
      <c r="I778" s="81"/>
      <c r="J778" s="81"/>
      <c r="K778" s="81"/>
    </row>
    <row r="779" spans="2:11">
      <c r="B779" s="34"/>
      <c r="C779" s="181"/>
      <c r="D779" s="81"/>
      <c r="E779" s="81"/>
      <c r="F779" s="81"/>
      <c r="G779" s="81"/>
      <c r="H779" s="81"/>
      <c r="I779" s="81"/>
      <c r="J779" s="81"/>
      <c r="K779" s="81"/>
    </row>
    <row r="780" spans="2:11">
      <c r="B780" s="34"/>
      <c r="C780" s="181"/>
      <c r="D780" s="81"/>
      <c r="E780" s="81"/>
      <c r="F780" s="81"/>
      <c r="G780" s="81"/>
      <c r="H780" s="81"/>
      <c r="I780" s="81"/>
      <c r="J780" s="81"/>
      <c r="K780" s="81"/>
    </row>
    <row r="781" spans="2:11">
      <c r="B781" s="34"/>
      <c r="C781" s="181"/>
      <c r="D781" s="81"/>
      <c r="E781" s="81"/>
      <c r="F781" s="81"/>
      <c r="G781" s="81"/>
      <c r="H781" s="81"/>
      <c r="I781" s="81"/>
      <c r="J781" s="81"/>
      <c r="K781" s="81"/>
    </row>
    <row r="782" spans="2:11">
      <c r="B782" s="34"/>
      <c r="C782" s="181"/>
      <c r="D782" s="81"/>
      <c r="E782" s="81"/>
      <c r="F782" s="81"/>
      <c r="G782" s="81"/>
      <c r="H782" s="81"/>
      <c r="I782" s="81"/>
      <c r="J782" s="81"/>
      <c r="K782" s="81"/>
    </row>
    <row r="783" spans="2:11">
      <c r="B783" s="34"/>
      <c r="C783" s="181"/>
      <c r="D783" s="81"/>
      <c r="E783" s="81"/>
      <c r="F783" s="81"/>
      <c r="G783" s="81"/>
      <c r="H783" s="81"/>
      <c r="I783" s="81"/>
      <c r="J783" s="81"/>
      <c r="K783" s="81"/>
    </row>
    <row r="784" spans="2:11">
      <c r="B784" s="34"/>
      <c r="C784" s="181"/>
      <c r="D784" s="81"/>
      <c r="E784" s="81"/>
      <c r="F784" s="81"/>
      <c r="G784" s="81"/>
      <c r="H784" s="81"/>
      <c r="I784" s="81"/>
      <c r="J784" s="81"/>
      <c r="K784" s="81"/>
    </row>
    <row r="785" spans="2:11">
      <c r="B785" s="34"/>
      <c r="C785" s="181"/>
      <c r="D785" s="81"/>
      <c r="E785" s="81"/>
      <c r="F785" s="81"/>
      <c r="G785" s="81"/>
      <c r="H785" s="81"/>
      <c r="I785" s="81"/>
      <c r="J785" s="81"/>
      <c r="K785" s="81"/>
    </row>
    <row r="786" spans="2:11">
      <c r="B786" s="34"/>
      <c r="C786" s="181"/>
      <c r="D786" s="81"/>
      <c r="E786" s="81"/>
      <c r="F786" s="81"/>
      <c r="G786" s="81"/>
      <c r="H786" s="81"/>
      <c r="I786" s="81"/>
      <c r="J786" s="81"/>
      <c r="K786" s="81"/>
    </row>
    <row r="787" spans="2:11">
      <c r="B787" s="34"/>
      <c r="C787" s="181"/>
      <c r="D787" s="81"/>
      <c r="E787" s="81"/>
      <c r="F787" s="81"/>
      <c r="G787" s="81"/>
      <c r="H787" s="81"/>
      <c r="I787" s="81"/>
      <c r="J787" s="81"/>
      <c r="K787" s="81"/>
    </row>
    <row r="788" spans="2:11">
      <c r="B788" s="34"/>
      <c r="C788" s="181"/>
      <c r="D788" s="81"/>
      <c r="E788" s="81"/>
      <c r="F788" s="81"/>
      <c r="G788" s="81"/>
      <c r="H788" s="81"/>
      <c r="I788" s="81"/>
      <c r="J788" s="81"/>
      <c r="K788" s="81"/>
    </row>
    <row r="789" spans="2:11">
      <c r="B789" s="34"/>
      <c r="C789" s="181"/>
      <c r="D789" s="81"/>
      <c r="E789" s="81"/>
      <c r="F789" s="81"/>
      <c r="G789" s="81"/>
      <c r="H789" s="81"/>
      <c r="I789" s="81"/>
      <c r="J789" s="81"/>
      <c r="K789" s="81"/>
    </row>
    <row r="790" spans="2:11">
      <c r="B790" s="34"/>
      <c r="C790" s="181"/>
      <c r="D790" s="81"/>
      <c r="E790" s="81"/>
      <c r="F790" s="81"/>
      <c r="G790" s="81"/>
      <c r="H790" s="81"/>
      <c r="I790" s="81"/>
      <c r="J790" s="81"/>
      <c r="K790" s="81"/>
    </row>
    <row r="791" spans="2:11">
      <c r="B791" s="34"/>
      <c r="C791" s="181"/>
      <c r="D791" s="81"/>
      <c r="E791" s="81"/>
      <c r="F791" s="81"/>
      <c r="G791" s="81"/>
      <c r="H791" s="81"/>
      <c r="I791" s="81"/>
      <c r="J791" s="81"/>
      <c r="K791" s="81"/>
    </row>
    <row r="792" spans="2:11">
      <c r="B792" s="34"/>
      <c r="C792" s="181"/>
      <c r="D792" s="81"/>
      <c r="E792" s="81"/>
      <c r="F792" s="81"/>
      <c r="G792" s="81"/>
      <c r="H792" s="81"/>
      <c r="I792" s="81"/>
      <c r="J792" s="81"/>
      <c r="K792" s="81"/>
    </row>
    <row r="793" spans="2:11">
      <c r="B793" s="34"/>
      <c r="C793" s="181"/>
      <c r="D793" s="81"/>
      <c r="E793" s="81"/>
      <c r="F793" s="81"/>
      <c r="G793" s="81"/>
      <c r="H793" s="81"/>
      <c r="I793" s="81"/>
      <c r="J793" s="81"/>
      <c r="K793" s="81"/>
    </row>
    <row r="794" spans="2:11">
      <c r="B794" s="34"/>
      <c r="C794" s="181"/>
      <c r="D794" s="81"/>
      <c r="E794" s="81"/>
      <c r="F794" s="81"/>
      <c r="G794" s="81"/>
      <c r="H794" s="81"/>
      <c r="I794" s="81"/>
      <c r="J794" s="81"/>
      <c r="K794" s="81"/>
    </row>
    <row r="795" spans="2:11">
      <c r="B795" s="34"/>
      <c r="C795" s="181"/>
      <c r="D795" s="81"/>
      <c r="E795" s="81"/>
      <c r="F795" s="81"/>
      <c r="G795" s="81"/>
      <c r="H795" s="81"/>
      <c r="I795" s="81"/>
      <c r="J795" s="81"/>
      <c r="K795" s="81"/>
    </row>
    <row r="796" spans="2:11">
      <c r="B796" s="34"/>
      <c r="C796" s="181"/>
      <c r="D796" s="81"/>
      <c r="E796" s="81"/>
      <c r="F796" s="81"/>
      <c r="G796" s="81"/>
      <c r="H796" s="81"/>
      <c r="I796" s="81"/>
      <c r="J796" s="81"/>
      <c r="K796" s="81"/>
    </row>
    <row r="797" spans="2:11">
      <c r="B797" s="34"/>
      <c r="C797" s="181"/>
      <c r="D797" s="81"/>
      <c r="E797" s="81"/>
      <c r="F797" s="81"/>
      <c r="G797" s="81"/>
      <c r="H797" s="81"/>
      <c r="I797" s="81"/>
      <c r="J797" s="81"/>
      <c r="K797" s="81"/>
    </row>
    <row r="798" spans="2:11">
      <c r="B798" s="34"/>
      <c r="C798" s="181"/>
      <c r="D798" s="81"/>
      <c r="E798" s="81"/>
      <c r="F798" s="81"/>
      <c r="G798" s="81"/>
      <c r="H798" s="81"/>
      <c r="I798" s="81"/>
      <c r="J798" s="81"/>
      <c r="K798" s="81"/>
    </row>
    <row r="799" spans="2:11">
      <c r="B799" s="34"/>
      <c r="C799" s="181"/>
      <c r="D799" s="81"/>
      <c r="E799" s="81"/>
      <c r="F799" s="81"/>
      <c r="G799" s="81"/>
      <c r="H799" s="81"/>
      <c r="I799" s="81"/>
      <c r="J799" s="81"/>
      <c r="K799" s="81"/>
    </row>
    <row r="800" spans="2:11">
      <c r="B800" s="34"/>
      <c r="C800" s="181"/>
      <c r="D800" s="81"/>
      <c r="E800" s="81"/>
      <c r="F800" s="81"/>
      <c r="G800" s="81"/>
      <c r="H800" s="81"/>
      <c r="I800" s="81"/>
      <c r="J800" s="81"/>
      <c r="K800" s="81"/>
    </row>
    <row r="801" spans="2:11">
      <c r="B801" s="34"/>
      <c r="C801" s="181"/>
      <c r="D801" s="81"/>
      <c r="E801" s="81"/>
      <c r="F801" s="81"/>
      <c r="G801" s="81"/>
      <c r="H801" s="81"/>
      <c r="I801" s="81"/>
      <c r="J801" s="81"/>
      <c r="K801" s="81"/>
    </row>
    <row r="802" spans="2:11">
      <c r="B802" s="34"/>
      <c r="C802" s="181"/>
      <c r="D802" s="81"/>
      <c r="E802" s="81"/>
      <c r="F802" s="81"/>
      <c r="G802" s="81"/>
      <c r="H802" s="81"/>
      <c r="I802" s="81"/>
      <c r="J802" s="81"/>
      <c r="K802" s="81"/>
    </row>
    <row r="803" spans="2:11">
      <c r="B803" s="34"/>
      <c r="C803" s="181"/>
      <c r="D803" s="81"/>
      <c r="E803" s="81"/>
      <c r="F803" s="81"/>
      <c r="G803" s="81"/>
      <c r="H803" s="81"/>
      <c r="I803" s="81"/>
      <c r="J803" s="81"/>
      <c r="K803" s="81"/>
    </row>
    <row r="804" spans="2:11">
      <c r="B804" s="34"/>
      <c r="C804" s="181"/>
      <c r="D804" s="81"/>
      <c r="E804" s="81"/>
      <c r="F804" s="81"/>
      <c r="G804" s="81"/>
      <c r="H804" s="81"/>
      <c r="I804" s="81"/>
      <c r="J804" s="81"/>
      <c r="K804" s="81"/>
    </row>
    <row r="805" spans="2:11">
      <c r="B805" s="34"/>
      <c r="C805" s="181"/>
      <c r="D805" s="81"/>
      <c r="E805" s="81"/>
      <c r="F805" s="81"/>
      <c r="G805" s="81"/>
      <c r="H805" s="81"/>
      <c r="I805" s="81"/>
      <c r="J805" s="81"/>
      <c r="K805" s="81"/>
    </row>
    <row r="806" spans="2:11">
      <c r="B806" s="34"/>
      <c r="C806" s="181"/>
      <c r="D806" s="81"/>
      <c r="E806" s="81"/>
      <c r="F806" s="81"/>
      <c r="G806" s="81"/>
      <c r="H806" s="81"/>
      <c r="I806" s="81"/>
      <c r="J806" s="81"/>
      <c r="K806" s="81"/>
    </row>
    <row r="807" spans="2:11">
      <c r="B807" s="34"/>
      <c r="C807" s="181"/>
      <c r="D807" s="81"/>
      <c r="E807" s="81"/>
      <c r="F807" s="81"/>
      <c r="G807" s="81"/>
      <c r="H807" s="81"/>
      <c r="I807" s="81"/>
      <c r="J807" s="81"/>
      <c r="K807" s="81"/>
    </row>
    <row r="808" spans="2:11">
      <c r="B808" s="34"/>
      <c r="C808" s="181"/>
      <c r="D808" s="81"/>
      <c r="E808" s="81"/>
      <c r="F808" s="81"/>
      <c r="G808" s="81"/>
      <c r="H808" s="81"/>
      <c r="I808" s="81"/>
      <c r="J808" s="81"/>
      <c r="K808" s="81"/>
    </row>
    <row r="809" spans="2:11">
      <c r="B809" s="34"/>
      <c r="C809" s="181"/>
      <c r="D809" s="81"/>
      <c r="E809" s="81"/>
      <c r="F809" s="81"/>
      <c r="G809" s="81"/>
      <c r="H809" s="81"/>
      <c r="I809" s="81"/>
      <c r="J809" s="81"/>
      <c r="K809" s="81"/>
    </row>
    <row r="810" spans="2:11">
      <c r="B810" s="34"/>
      <c r="C810" s="181"/>
      <c r="D810" s="81"/>
      <c r="E810" s="81"/>
      <c r="F810" s="81"/>
      <c r="G810" s="81"/>
      <c r="H810" s="81"/>
      <c r="I810" s="81"/>
      <c r="J810" s="81"/>
      <c r="K810" s="81"/>
    </row>
    <row r="811" spans="2:11">
      <c r="B811" s="34"/>
      <c r="C811" s="181"/>
      <c r="D811" s="81"/>
      <c r="E811" s="81"/>
      <c r="F811" s="81"/>
      <c r="G811" s="81"/>
      <c r="H811" s="81"/>
      <c r="I811" s="81"/>
      <c r="J811" s="81"/>
      <c r="K811" s="81"/>
    </row>
    <row r="812" spans="2:11">
      <c r="B812" s="34"/>
      <c r="C812" s="181"/>
      <c r="D812" s="81"/>
      <c r="E812" s="81"/>
      <c r="F812" s="81"/>
      <c r="G812" s="81"/>
      <c r="H812" s="81"/>
      <c r="I812" s="81"/>
      <c r="J812" s="81"/>
      <c r="K812" s="81"/>
    </row>
    <row r="813" spans="2:11">
      <c r="B813" s="34"/>
      <c r="C813" s="181"/>
      <c r="D813" s="81"/>
      <c r="E813" s="81"/>
      <c r="F813" s="81"/>
      <c r="G813" s="81"/>
      <c r="H813" s="81"/>
      <c r="I813" s="81"/>
      <c r="J813" s="81"/>
      <c r="K813" s="81"/>
    </row>
    <row r="814" spans="2:11">
      <c r="B814" s="34"/>
      <c r="C814" s="181"/>
      <c r="D814" s="81"/>
      <c r="E814" s="81"/>
      <c r="F814" s="81"/>
      <c r="G814" s="81"/>
      <c r="H814" s="81"/>
      <c r="I814" s="81"/>
      <c r="J814" s="81"/>
      <c r="K814" s="81"/>
    </row>
    <row r="815" spans="2:11">
      <c r="B815" s="34"/>
      <c r="C815" s="181"/>
      <c r="D815" s="81"/>
      <c r="E815" s="81"/>
      <c r="F815" s="81"/>
      <c r="G815" s="81"/>
      <c r="H815" s="81"/>
      <c r="I815" s="81"/>
      <c r="J815" s="81"/>
      <c r="K815" s="81"/>
    </row>
    <row r="816" spans="2:11">
      <c r="B816" s="34"/>
      <c r="C816" s="181"/>
      <c r="D816" s="81"/>
      <c r="E816" s="81"/>
      <c r="F816" s="81"/>
      <c r="G816" s="81"/>
      <c r="H816" s="81"/>
      <c r="I816" s="81"/>
      <c r="J816" s="81"/>
      <c r="K816" s="81"/>
    </row>
    <row r="817" spans="2:11">
      <c r="B817" s="34"/>
      <c r="C817" s="181"/>
      <c r="D817" s="81"/>
      <c r="E817" s="81"/>
      <c r="F817" s="81"/>
      <c r="G817" s="81"/>
      <c r="H817" s="81"/>
      <c r="I817" s="81"/>
      <c r="J817" s="81"/>
      <c r="K817" s="81"/>
    </row>
    <row r="818" spans="2:11">
      <c r="B818" s="34"/>
      <c r="C818" s="181"/>
      <c r="D818" s="81"/>
      <c r="E818" s="81"/>
      <c r="F818" s="81"/>
      <c r="G818" s="81"/>
      <c r="H818" s="81"/>
      <c r="I818" s="81"/>
      <c r="J818" s="81"/>
      <c r="K818" s="81"/>
    </row>
    <row r="819" spans="2:11">
      <c r="B819" s="34"/>
      <c r="C819" s="181"/>
      <c r="D819" s="81"/>
      <c r="E819" s="81"/>
      <c r="F819" s="81"/>
      <c r="G819" s="81"/>
      <c r="H819" s="81"/>
      <c r="I819" s="81"/>
      <c r="J819" s="81"/>
      <c r="K819" s="81"/>
    </row>
    <row r="820" spans="2:11">
      <c r="B820" s="34"/>
      <c r="C820" s="181"/>
      <c r="D820" s="81"/>
      <c r="E820" s="81"/>
      <c r="F820" s="81"/>
      <c r="G820" s="81"/>
      <c r="H820" s="81"/>
      <c r="I820" s="81"/>
      <c r="J820" s="81"/>
      <c r="K820" s="81"/>
    </row>
    <row r="821" spans="2:11">
      <c r="B821" s="34"/>
      <c r="C821" s="181"/>
      <c r="D821" s="81"/>
      <c r="E821" s="81"/>
      <c r="F821" s="81"/>
      <c r="G821" s="81"/>
      <c r="H821" s="81"/>
      <c r="I821" s="81"/>
      <c r="J821" s="81"/>
      <c r="K821" s="81"/>
    </row>
    <row r="822" spans="2:11">
      <c r="B822" s="34"/>
      <c r="C822" s="181"/>
      <c r="D822" s="81"/>
      <c r="E822" s="81"/>
      <c r="F822" s="81"/>
      <c r="G822" s="81"/>
      <c r="H822" s="81"/>
      <c r="I822" s="81"/>
      <c r="J822" s="81"/>
      <c r="K822" s="81"/>
    </row>
    <row r="823" spans="2:11">
      <c r="B823" s="34"/>
      <c r="C823" s="181"/>
      <c r="D823" s="81"/>
      <c r="E823" s="81"/>
      <c r="F823" s="81"/>
      <c r="G823" s="81"/>
      <c r="H823" s="81"/>
      <c r="I823" s="81"/>
      <c r="J823" s="81"/>
      <c r="K823" s="81"/>
    </row>
    <row r="824" spans="2:11">
      <c r="B824" s="34"/>
      <c r="C824" s="181"/>
      <c r="D824" s="81"/>
      <c r="E824" s="81"/>
      <c r="F824" s="81"/>
      <c r="G824" s="81"/>
      <c r="H824" s="81"/>
      <c r="I824" s="81"/>
      <c r="J824" s="81"/>
      <c r="K824" s="81"/>
    </row>
    <row r="825" spans="2:11">
      <c r="B825" s="34"/>
      <c r="C825" s="181"/>
      <c r="D825" s="81"/>
      <c r="E825" s="81"/>
      <c r="F825" s="81"/>
      <c r="G825" s="81"/>
      <c r="H825" s="81"/>
      <c r="I825" s="81"/>
      <c r="J825" s="81"/>
      <c r="K825" s="81"/>
    </row>
    <row r="826" spans="2:11">
      <c r="B826" s="34"/>
      <c r="C826" s="181"/>
      <c r="D826" s="81"/>
      <c r="E826" s="81"/>
      <c r="F826" s="81"/>
      <c r="G826" s="81"/>
      <c r="H826" s="81"/>
      <c r="I826" s="81"/>
      <c r="J826" s="81"/>
      <c r="K826" s="81"/>
    </row>
    <row r="827" spans="2:11">
      <c r="B827" s="34"/>
      <c r="C827" s="181"/>
      <c r="D827" s="81"/>
      <c r="E827" s="81"/>
      <c r="F827" s="81"/>
      <c r="G827" s="81"/>
      <c r="H827" s="81"/>
      <c r="I827" s="81"/>
      <c r="J827" s="81"/>
      <c r="K827" s="81"/>
    </row>
    <row r="828" spans="2:11">
      <c r="B828" s="34"/>
      <c r="C828" s="181"/>
      <c r="D828" s="81"/>
      <c r="E828" s="81"/>
      <c r="F828" s="81"/>
      <c r="G828" s="81"/>
      <c r="H828" s="81"/>
      <c r="I828" s="81"/>
      <c r="J828" s="81"/>
      <c r="K828" s="81"/>
    </row>
    <row r="829" spans="2:11">
      <c r="B829" s="34"/>
      <c r="C829" s="181"/>
      <c r="D829" s="81"/>
      <c r="E829" s="81"/>
      <c r="F829" s="81"/>
      <c r="G829" s="81"/>
      <c r="H829" s="81"/>
      <c r="I829" s="81"/>
      <c r="J829" s="81"/>
      <c r="K829" s="81"/>
    </row>
    <row r="830" spans="2:11">
      <c r="B830" s="34"/>
      <c r="C830" s="181"/>
      <c r="D830" s="81"/>
      <c r="E830" s="81"/>
      <c r="F830" s="81"/>
      <c r="G830" s="81"/>
      <c r="H830" s="81"/>
      <c r="I830" s="81"/>
      <c r="J830" s="81"/>
      <c r="K830" s="81"/>
    </row>
    <row r="831" spans="2:11">
      <c r="B831" s="34"/>
      <c r="C831" s="181"/>
      <c r="D831" s="81"/>
      <c r="E831" s="81"/>
      <c r="F831" s="81"/>
      <c r="G831" s="81"/>
      <c r="H831" s="81"/>
      <c r="I831" s="81"/>
      <c r="J831" s="81"/>
      <c r="K831" s="81"/>
    </row>
    <row r="832" spans="2:11">
      <c r="B832" s="34"/>
      <c r="C832" s="181"/>
      <c r="D832" s="81"/>
      <c r="E832" s="81"/>
      <c r="F832" s="81"/>
      <c r="G832" s="81"/>
      <c r="H832" s="81"/>
      <c r="I832" s="81"/>
      <c r="J832" s="81"/>
      <c r="K832" s="81"/>
    </row>
    <row r="833" spans="2:11">
      <c r="B833" s="34"/>
      <c r="C833" s="181"/>
      <c r="D833" s="81"/>
      <c r="E833" s="81"/>
      <c r="F833" s="81"/>
      <c r="G833" s="81"/>
      <c r="H833" s="81"/>
      <c r="I833" s="81"/>
      <c r="J833" s="81"/>
      <c r="K833" s="81"/>
    </row>
    <row r="834" spans="2:11">
      <c r="B834" s="34"/>
      <c r="C834" s="181"/>
      <c r="D834" s="81"/>
      <c r="E834" s="81"/>
      <c r="F834" s="81"/>
      <c r="G834" s="81"/>
      <c r="H834" s="81"/>
      <c r="I834" s="81"/>
      <c r="J834" s="81"/>
      <c r="K834" s="81"/>
    </row>
    <row r="835" spans="2:11">
      <c r="B835" s="34"/>
      <c r="C835" s="181"/>
      <c r="D835" s="81"/>
      <c r="E835" s="81"/>
      <c r="F835" s="81"/>
      <c r="G835" s="81"/>
      <c r="H835" s="81"/>
      <c r="I835" s="81"/>
      <c r="J835" s="81"/>
      <c r="K835" s="81"/>
    </row>
    <row r="836" spans="2:11">
      <c r="B836" s="34"/>
      <c r="C836" s="181"/>
      <c r="D836" s="81"/>
      <c r="E836" s="81"/>
      <c r="F836" s="81"/>
      <c r="G836" s="81"/>
      <c r="H836" s="81"/>
      <c r="I836" s="81"/>
      <c r="J836" s="81"/>
      <c r="K836" s="81"/>
    </row>
    <row r="837" spans="2:11">
      <c r="B837" s="34"/>
      <c r="C837" s="181"/>
      <c r="D837" s="81"/>
      <c r="E837" s="81"/>
      <c r="F837" s="81"/>
      <c r="G837" s="81"/>
      <c r="H837" s="81"/>
      <c r="I837" s="81"/>
      <c r="J837" s="81"/>
      <c r="K837" s="81"/>
    </row>
    <row r="838" spans="2:11">
      <c r="B838" s="34"/>
      <c r="C838" s="181"/>
      <c r="D838" s="81"/>
      <c r="E838" s="81"/>
      <c r="F838" s="81"/>
      <c r="G838" s="81"/>
      <c r="H838" s="81"/>
      <c r="I838" s="81"/>
      <c r="J838" s="81"/>
      <c r="K838" s="81"/>
    </row>
    <row r="839" spans="2:11">
      <c r="B839" s="34"/>
      <c r="C839" s="181"/>
      <c r="D839" s="81"/>
      <c r="E839" s="81"/>
      <c r="F839" s="81"/>
      <c r="G839" s="81"/>
      <c r="H839" s="81"/>
      <c r="I839" s="81"/>
      <c r="J839" s="81"/>
      <c r="K839" s="81"/>
    </row>
    <row r="840" spans="2:11">
      <c r="B840" s="34"/>
      <c r="C840" s="181"/>
      <c r="D840" s="81"/>
      <c r="E840" s="81"/>
      <c r="F840" s="81"/>
      <c r="G840" s="81"/>
      <c r="H840" s="81"/>
      <c r="I840" s="81"/>
      <c r="J840" s="81"/>
      <c r="K840" s="81"/>
    </row>
    <row r="841" spans="2:11">
      <c r="B841" s="34"/>
      <c r="C841" s="181"/>
      <c r="D841" s="81"/>
      <c r="E841" s="81"/>
      <c r="F841" s="81"/>
      <c r="G841" s="81"/>
      <c r="H841" s="81"/>
      <c r="I841" s="81"/>
      <c r="J841" s="81"/>
      <c r="K841" s="81"/>
    </row>
    <row r="842" spans="2:11">
      <c r="B842" s="34"/>
      <c r="C842" s="181"/>
      <c r="D842" s="81"/>
      <c r="E842" s="81"/>
      <c r="F842" s="81"/>
      <c r="G842" s="81"/>
      <c r="H842" s="81"/>
      <c r="I842" s="81"/>
      <c r="J842" s="81"/>
      <c r="K842" s="81"/>
    </row>
    <row r="843" spans="2:11">
      <c r="B843" s="34"/>
      <c r="C843" s="181"/>
      <c r="D843" s="81"/>
      <c r="E843" s="81"/>
      <c r="F843" s="81"/>
      <c r="G843" s="81"/>
      <c r="H843" s="81"/>
      <c r="I843" s="81"/>
      <c r="J843" s="81"/>
      <c r="K843" s="81"/>
    </row>
    <row r="844" spans="2:11">
      <c r="B844" s="34"/>
      <c r="C844" s="181"/>
      <c r="D844" s="81"/>
      <c r="E844" s="81"/>
      <c r="F844" s="81"/>
      <c r="G844" s="81"/>
      <c r="H844" s="81"/>
      <c r="I844" s="81"/>
      <c r="J844" s="81"/>
      <c r="K844" s="81"/>
    </row>
    <row r="845" spans="2:11">
      <c r="B845" s="34"/>
      <c r="C845" s="181"/>
      <c r="D845" s="81"/>
      <c r="E845" s="81"/>
      <c r="F845" s="81"/>
      <c r="G845" s="81"/>
      <c r="H845" s="81"/>
      <c r="I845" s="81"/>
      <c r="J845" s="81"/>
      <c r="K845" s="81"/>
    </row>
    <row r="846" spans="2:11">
      <c r="B846" s="34"/>
      <c r="C846" s="181"/>
      <c r="D846" s="81"/>
      <c r="E846" s="81"/>
      <c r="F846" s="81"/>
      <c r="G846" s="81"/>
      <c r="H846" s="81"/>
      <c r="I846" s="81"/>
      <c r="J846" s="81"/>
      <c r="K846" s="81"/>
    </row>
    <row r="847" spans="2:11">
      <c r="B847" s="34"/>
      <c r="C847" s="181"/>
      <c r="D847" s="81"/>
      <c r="E847" s="81"/>
      <c r="F847" s="81"/>
      <c r="G847" s="81"/>
      <c r="H847" s="81"/>
      <c r="I847" s="81"/>
      <c r="J847" s="81"/>
      <c r="K847" s="81"/>
    </row>
    <row r="848" spans="2:11">
      <c r="B848" s="34"/>
      <c r="C848" s="181"/>
      <c r="D848" s="81"/>
      <c r="E848" s="81"/>
      <c r="F848" s="81"/>
      <c r="G848" s="81"/>
      <c r="H848" s="81"/>
      <c r="I848" s="81"/>
      <c r="J848" s="81"/>
      <c r="K848" s="81"/>
    </row>
    <row r="849" spans="2:11">
      <c r="B849" s="34"/>
      <c r="C849" s="181"/>
      <c r="D849" s="81"/>
      <c r="E849" s="81"/>
      <c r="F849" s="81"/>
      <c r="G849" s="81"/>
      <c r="H849" s="81"/>
      <c r="I849" s="81"/>
      <c r="J849" s="81"/>
      <c r="K849" s="81"/>
    </row>
    <row r="850" spans="2:11">
      <c r="B850" s="34"/>
      <c r="C850" s="181"/>
      <c r="D850" s="81"/>
      <c r="E850" s="81"/>
      <c r="F850" s="81"/>
      <c r="G850" s="81"/>
      <c r="H850" s="81"/>
      <c r="I850" s="81"/>
      <c r="J850" s="81"/>
      <c r="K850" s="81"/>
    </row>
    <row r="851" spans="2:11">
      <c r="B851" s="34"/>
      <c r="C851" s="181"/>
      <c r="D851" s="81"/>
      <c r="E851" s="81"/>
      <c r="F851" s="81"/>
      <c r="G851" s="81"/>
      <c r="H851" s="81"/>
      <c r="I851" s="81"/>
      <c r="J851" s="81"/>
      <c r="K851" s="81"/>
    </row>
    <row r="852" spans="2:11">
      <c r="B852" s="34"/>
      <c r="C852" s="181"/>
      <c r="D852" s="81"/>
      <c r="E852" s="81"/>
      <c r="F852" s="81"/>
      <c r="G852" s="81"/>
      <c r="H852" s="81"/>
      <c r="I852" s="81"/>
      <c r="J852" s="81"/>
      <c r="K852" s="81"/>
    </row>
    <row r="853" spans="2:11">
      <c r="B853" s="34"/>
      <c r="C853" s="181"/>
      <c r="D853" s="81"/>
      <c r="E853" s="81"/>
      <c r="F853" s="81"/>
      <c r="G853" s="81"/>
      <c r="H853" s="81"/>
      <c r="I853" s="81"/>
      <c r="J853" s="81"/>
      <c r="K853" s="81"/>
    </row>
    <row r="854" spans="2:11">
      <c r="B854" s="34"/>
      <c r="C854" s="181"/>
      <c r="D854" s="81"/>
      <c r="E854" s="81"/>
      <c r="F854" s="81"/>
      <c r="G854" s="81"/>
      <c r="H854" s="81"/>
      <c r="I854" s="81"/>
      <c r="J854" s="81"/>
      <c r="K854" s="81"/>
    </row>
    <row r="855" spans="2:11">
      <c r="B855" s="34"/>
      <c r="C855" s="181"/>
      <c r="D855" s="81"/>
      <c r="E855" s="81"/>
      <c r="F855" s="81"/>
      <c r="G855" s="81"/>
      <c r="H855" s="81"/>
      <c r="I855" s="81"/>
      <c r="J855" s="81"/>
      <c r="K855" s="81"/>
    </row>
    <row r="856" spans="2:11">
      <c r="B856" s="34"/>
      <c r="C856" s="181"/>
      <c r="D856" s="81"/>
      <c r="E856" s="81"/>
      <c r="F856" s="81"/>
      <c r="G856" s="81"/>
      <c r="H856" s="81"/>
      <c r="I856" s="81"/>
      <c r="J856" s="81"/>
      <c r="K856" s="81"/>
    </row>
    <row r="857" spans="2:11">
      <c r="B857" s="34"/>
      <c r="C857" s="181"/>
      <c r="D857" s="81"/>
      <c r="E857" s="81"/>
      <c r="F857" s="81"/>
      <c r="G857" s="81"/>
      <c r="H857" s="81"/>
      <c r="I857" s="81"/>
      <c r="J857" s="81"/>
      <c r="K857" s="81"/>
    </row>
    <row r="858" spans="2:11">
      <c r="B858" s="34"/>
      <c r="C858" s="181"/>
      <c r="D858" s="81"/>
      <c r="E858" s="81"/>
      <c r="F858" s="81"/>
      <c r="G858" s="81"/>
      <c r="H858" s="81"/>
      <c r="I858" s="81"/>
      <c r="J858" s="81"/>
      <c r="K858" s="81"/>
    </row>
    <row r="859" spans="2:11">
      <c r="B859" s="34"/>
      <c r="C859" s="181"/>
      <c r="D859" s="81"/>
      <c r="E859" s="81"/>
      <c r="F859" s="81"/>
      <c r="G859" s="81"/>
      <c r="H859" s="81"/>
      <c r="I859" s="81"/>
      <c r="J859" s="81"/>
      <c r="K859" s="81"/>
    </row>
    <row r="860" spans="2:11">
      <c r="B860" s="34"/>
      <c r="C860" s="181"/>
      <c r="D860" s="81"/>
      <c r="E860" s="81"/>
      <c r="F860" s="81"/>
      <c r="G860" s="81"/>
      <c r="H860" s="81"/>
      <c r="I860" s="81"/>
      <c r="J860" s="81"/>
      <c r="K860" s="81"/>
    </row>
    <row r="861" spans="2:11">
      <c r="B861" s="34"/>
      <c r="C861" s="181"/>
      <c r="D861" s="81"/>
      <c r="E861" s="81"/>
      <c r="F861" s="81"/>
      <c r="G861" s="81"/>
      <c r="H861" s="81"/>
      <c r="I861" s="81"/>
      <c r="J861" s="81"/>
      <c r="K861" s="81"/>
    </row>
    <row r="862" spans="2:11">
      <c r="B862" s="34"/>
      <c r="C862" s="181"/>
      <c r="D862" s="81"/>
      <c r="E862" s="81"/>
      <c r="F862" s="81"/>
      <c r="G862" s="81"/>
      <c r="H862" s="81"/>
      <c r="I862" s="81"/>
      <c r="J862" s="81"/>
      <c r="K862" s="81"/>
    </row>
    <row r="863" spans="2:11">
      <c r="B863" s="34"/>
      <c r="C863" s="181"/>
      <c r="D863" s="81"/>
      <c r="E863" s="81"/>
      <c r="F863" s="81"/>
      <c r="G863" s="81"/>
      <c r="H863" s="81"/>
      <c r="I863" s="81"/>
      <c r="J863" s="81"/>
      <c r="K863" s="81"/>
    </row>
    <row r="864" spans="2:11">
      <c r="B864" s="34"/>
      <c r="C864" s="181"/>
      <c r="D864" s="81"/>
      <c r="E864" s="81"/>
      <c r="F864" s="81"/>
      <c r="G864" s="81"/>
      <c r="H864" s="81"/>
      <c r="I864" s="81"/>
      <c r="J864" s="81"/>
      <c r="K864" s="81"/>
    </row>
    <row r="865" spans="2:11">
      <c r="B865" s="34"/>
      <c r="C865" s="181"/>
      <c r="D865" s="81"/>
      <c r="E865" s="81"/>
      <c r="F865" s="81"/>
      <c r="G865" s="81"/>
      <c r="H865" s="81"/>
      <c r="I865" s="81"/>
      <c r="J865" s="81"/>
      <c r="K865" s="81"/>
    </row>
    <row r="866" spans="2:11">
      <c r="B866" s="34"/>
      <c r="C866" s="181"/>
      <c r="D866" s="81"/>
      <c r="E866" s="81"/>
      <c r="F866" s="81"/>
      <c r="G866" s="81"/>
      <c r="H866" s="81"/>
      <c r="I866" s="81"/>
      <c r="J866" s="81"/>
      <c r="K866" s="81"/>
    </row>
    <row r="867" spans="2:11">
      <c r="B867" s="34"/>
      <c r="C867" s="181"/>
      <c r="D867" s="81"/>
      <c r="E867" s="81"/>
      <c r="F867" s="81"/>
      <c r="G867" s="81"/>
      <c r="H867" s="81"/>
      <c r="I867" s="81"/>
      <c r="J867" s="81"/>
      <c r="K867" s="81"/>
    </row>
    <row r="868" spans="2:11">
      <c r="B868" s="34"/>
      <c r="C868" s="181"/>
      <c r="D868" s="81"/>
      <c r="E868" s="81"/>
      <c r="F868" s="81"/>
      <c r="G868" s="81"/>
      <c r="H868" s="81"/>
      <c r="I868" s="81"/>
      <c r="J868" s="81"/>
      <c r="K868" s="81"/>
    </row>
    <row r="869" spans="2:11">
      <c r="B869" s="34"/>
      <c r="C869" s="181"/>
      <c r="D869" s="81"/>
      <c r="E869" s="81"/>
      <c r="F869" s="81"/>
      <c r="G869" s="81"/>
      <c r="H869" s="81"/>
      <c r="I869" s="81"/>
      <c r="J869" s="81"/>
      <c r="K869" s="81"/>
    </row>
    <row r="870" spans="2:11">
      <c r="B870" s="34"/>
      <c r="C870" s="181"/>
      <c r="D870" s="81"/>
      <c r="E870" s="81"/>
      <c r="F870" s="81"/>
      <c r="G870" s="81"/>
      <c r="H870" s="81"/>
      <c r="I870" s="81"/>
      <c r="J870" s="81"/>
      <c r="K870" s="81"/>
    </row>
    <row r="871" spans="2:11">
      <c r="B871" s="34"/>
      <c r="C871" s="181"/>
      <c r="D871" s="81"/>
      <c r="E871" s="81"/>
      <c r="F871" s="81"/>
      <c r="G871" s="81"/>
      <c r="H871" s="81"/>
      <c r="I871" s="81"/>
      <c r="J871" s="81"/>
      <c r="K871" s="81"/>
    </row>
    <row r="872" spans="2:11">
      <c r="B872" s="34"/>
      <c r="C872" s="181"/>
      <c r="D872" s="81"/>
      <c r="E872" s="81"/>
      <c r="F872" s="81"/>
      <c r="G872" s="81"/>
      <c r="H872" s="81"/>
      <c r="I872" s="81"/>
      <c r="J872" s="81"/>
      <c r="K872" s="81"/>
    </row>
    <row r="873" spans="2:11">
      <c r="B873" s="34"/>
      <c r="C873" s="181"/>
      <c r="D873" s="81"/>
      <c r="E873" s="81"/>
      <c r="F873" s="81"/>
      <c r="G873" s="81"/>
      <c r="H873" s="81"/>
      <c r="I873" s="81"/>
      <c r="J873" s="81"/>
      <c r="K873" s="81"/>
    </row>
    <row r="874" spans="2:11">
      <c r="B874" s="34"/>
      <c r="C874" s="181"/>
      <c r="D874" s="81"/>
      <c r="E874" s="81"/>
      <c r="F874" s="81"/>
      <c r="G874" s="81"/>
      <c r="H874" s="81"/>
      <c r="I874" s="81"/>
      <c r="J874" s="81"/>
      <c r="K874" s="81"/>
    </row>
    <row r="875" spans="2:11">
      <c r="B875" s="34"/>
      <c r="C875" s="181"/>
      <c r="D875" s="81"/>
      <c r="E875" s="81"/>
      <c r="F875" s="81"/>
      <c r="G875" s="81"/>
      <c r="H875" s="81"/>
      <c r="I875" s="81"/>
      <c r="J875" s="81"/>
      <c r="K875" s="81"/>
    </row>
    <row r="876" spans="2:11">
      <c r="B876" s="34"/>
      <c r="C876" s="181"/>
      <c r="D876" s="81"/>
      <c r="E876" s="81"/>
      <c r="F876" s="81"/>
      <c r="G876" s="81"/>
      <c r="H876" s="81"/>
      <c r="I876" s="81"/>
      <c r="J876" s="81"/>
      <c r="K876" s="81"/>
    </row>
    <row r="877" spans="2:11">
      <c r="B877" s="34"/>
      <c r="C877" s="181"/>
      <c r="D877" s="81"/>
      <c r="E877" s="81"/>
      <c r="F877" s="81"/>
      <c r="G877" s="81"/>
      <c r="H877" s="81"/>
      <c r="I877" s="81"/>
      <c r="J877" s="81"/>
      <c r="K877" s="81"/>
    </row>
    <row r="878" spans="2:11">
      <c r="B878" s="34"/>
      <c r="C878" s="181"/>
      <c r="D878" s="81"/>
      <c r="E878" s="81"/>
      <c r="F878" s="81"/>
      <c r="G878" s="81"/>
      <c r="H878" s="81"/>
      <c r="I878" s="81"/>
      <c r="J878" s="81"/>
      <c r="K878" s="81"/>
    </row>
    <row r="879" spans="2:11">
      <c r="B879" s="34"/>
      <c r="C879" s="181"/>
      <c r="D879" s="81"/>
      <c r="E879" s="81"/>
      <c r="F879" s="81"/>
      <c r="G879" s="81"/>
      <c r="H879" s="81"/>
      <c r="I879" s="81"/>
      <c r="J879" s="81"/>
      <c r="K879" s="81"/>
    </row>
    <row r="880" spans="2:11">
      <c r="B880" s="34"/>
      <c r="C880" s="181"/>
      <c r="D880" s="81"/>
      <c r="E880" s="81"/>
      <c r="F880" s="81"/>
      <c r="G880" s="81"/>
      <c r="H880" s="81"/>
      <c r="I880" s="81"/>
      <c r="J880" s="81"/>
      <c r="K880" s="81"/>
    </row>
    <row r="881" spans="2:11">
      <c r="B881" s="34"/>
      <c r="C881" s="181"/>
      <c r="D881" s="81"/>
      <c r="E881" s="81"/>
      <c r="F881" s="81"/>
      <c r="G881" s="81"/>
      <c r="H881" s="81"/>
      <c r="I881" s="81"/>
      <c r="J881" s="81"/>
      <c r="K881" s="81"/>
    </row>
    <row r="882" spans="2:11">
      <c r="B882" s="34"/>
      <c r="C882" s="181"/>
      <c r="D882" s="81"/>
      <c r="E882" s="81"/>
      <c r="F882" s="81"/>
      <c r="G882" s="81"/>
      <c r="H882" s="81"/>
      <c r="I882" s="81"/>
      <c r="J882" s="81"/>
      <c r="K882" s="81"/>
    </row>
    <row r="883" spans="2:11">
      <c r="B883" s="34"/>
      <c r="C883" s="181"/>
      <c r="D883" s="81"/>
      <c r="E883" s="81"/>
      <c r="F883" s="81"/>
      <c r="G883" s="81"/>
      <c r="H883" s="81"/>
      <c r="I883" s="81"/>
      <c r="J883" s="81"/>
      <c r="K883" s="81"/>
    </row>
    <row r="884" spans="2:11">
      <c r="B884" s="34"/>
      <c r="C884" s="181"/>
      <c r="D884" s="81"/>
      <c r="E884" s="81"/>
      <c r="F884" s="81"/>
      <c r="G884" s="81"/>
      <c r="H884" s="81"/>
      <c r="I884" s="81"/>
      <c r="J884" s="81"/>
      <c r="K884" s="81"/>
    </row>
    <row r="885" spans="2:11">
      <c r="B885" s="34"/>
      <c r="C885" s="181"/>
      <c r="D885" s="81"/>
      <c r="E885" s="81"/>
      <c r="F885" s="81"/>
      <c r="G885" s="81"/>
      <c r="H885" s="81"/>
      <c r="I885" s="81"/>
      <c r="J885" s="81"/>
      <c r="K885" s="81"/>
    </row>
    <row r="886" spans="2:11">
      <c r="C886" s="185"/>
      <c r="D886" s="104"/>
      <c r="E886" s="104"/>
    </row>
    <row r="887" spans="2:11">
      <c r="C887" s="185"/>
      <c r="D887" s="104"/>
      <c r="E887" s="104"/>
    </row>
    <row r="888" spans="2:11">
      <c r="C888" s="185"/>
      <c r="D888" s="104"/>
      <c r="E888" s="104"/>
    </row>
    <row r="889" spans="2:11">
      <c r="C889" s="185"/>
      <c r="D889" s="104"/>
      <c r="E889" s="104"/>
    </row>
    <row r="890" spans="2:11">
      <c r="C890" s="185"/>
      <c r="D890" s="104"/>
      <c r="E890" s="104"/>
    </row>
    <row r="891" spans="2:11">
      <c r="C891" s="185"/>
      <c r="D891" s="104"/>
      <c r="E891" s="104"/>
    </row>
    <row r="892" spans="2:11">
      <c r="C892" s="185"/>
      <c r="D892" s="104"/>
      <c r="E892" s="104"/>
    </row>
    <row r="893" spans="2:11">
      <c r="C893" s="185"/>
      <c r="D893" s="104"/>
      <c r="E893" s="104"/>
    </row>
    <row r="894" spans="2:11">
      <c r="C894" s="185"/>
      <c r="D894" s="104"/>
      <c r="E894" s="104"/>
    </row>
    <row r="895" spans="2:11">
      <c r="C895" s="185"/>
      <c r="D895" s="104"/>
      <c r="E895" s="104"/>
    </row>
    <row r="896" spans="2:11">
      <c r="C896" s="185"/>
      <c r="D896" s="104"/>
      <c r="E896" s="104"/>
    </row>
    <row r="897" spans="3:5">
      <c r="C897" s="185"/>
      <c r="D897" s="104"/>
      <c r="E897" s="104"/>
    </row>
    <row r="898" spans="3:5">
      <c r="C898" s="185"/>
      <c r="D898" s="104"/>
      <c r="E898" s="104"/>
    </row>
    <row r="899" spans="3:5">
      <c r="C899" s="185"/>
      <c r="D899" s="104"/>
      <c r="E899" s="104"/>
    </row>
    <row r="900" spans="3:5">
      <c r="C900" s="185"/>
      <c r="D900" s="104"/>
      <c r="E900" s="104"/>
    </row>
    <row r="901" spans="3:5">
      <c r="C901" s="185"/>
      <c r="D901" s="104"/>
      <c r="E901" s="104"/>
    </row>
    <row r="902" spans="3:5">
      <c r="C902" s="185"/>
      <c r="D902" s="104"/>
      <c r="E902" s="104"/>
    </row>
    <row r="903" spans="3:5">
      <c r="C903" s="185"/>
      <c r="D903" s="104"/>
      <c r="E903" s="104"/>
    </row>
    <row r="904" spans="3:5">
      <c r="C904" s="185"/>
      <c r="D904" s="104"/>
      <c r="E904" s="104"/>
    </row>
    <row r="905" spans="3:5">
      <c r="C905" s="185"/>
      <c r="D905" s="104"/>
      <c r="E905" s="104"/>
    </row>
    <row r="906" spans="3:5">
      <c r="C906" s="185"/>
      <c r="D906" s="104"/>
      <c r="E906" s="104"/>
    </row>
    <row r="907" spans="3:5">
      <c r="C907" s="185"/>
      <c r="D907" s="104"/>
      <c r="E907" s="104"/>
    </row>
    <row r="908" spans="3:5">
      <c r="C908" s="185"/>
      <c r="D908" s="104"/>
      <c r="E908" s="104"/>
    </row>
    <row r="909" spans="3:5">
      <c r="C909" s="185"/>
      <c r="D909" s="104"/>
      <c r="E909" s="104"/>
    </row>
    <row r="910" spans="3:5">
      <c r="C910" s="185"/>
      <c r="D910" s="104"/>
      <c r="E910" s="104"/>
    </row>
    <row r="911" spans="3:5">
      <c r="C911" s="185"/>
      <c r="D911" s="104"/>
      <c r="E911" s="104"/>
    </row>
    <row r="912" spans="3:5">
      <c r="C912" s="185"/>
      <c r="D912" s="104"/>
      <c r="E912" s="104"/>
    </row>
    <row r="913" spans="3:5">
      <c r="C913" s="185"/>
      <c r="D913" s="104"/>
      <c r="E913" s="104"/>
    </row>
    <row r="914" spans="3:5">
      <c r="C914" s="185"/>
      <c r="D914" s="104"/>
      <c r="E914" s="104"/>
    </row>
    <row r="915" spans="3:5">
      <c r="C915" s="185"/>
      <c r="D915" s="104"/>
      <c r="E915" s="104"/>
    </row>
    <row r="916" spans="3:5">
      <c r="C916" s="185"/>
      <c r="D916" s="104"/>
      <c r="E916" s="104"/>
    </row>
    <row r="917" spans="3:5">
      <c r="C917" s="185"/>
      <c r="D917" s="104"/>
      <c r="E917" s="104"/>
    </row>
    <row r="918" spans="3:5">
      <c r="C918" s="185"/>
      <c r="D918" s="104"/>
      <c r="E918" s="104"/>
    </row>
    <row r="919" spans="3:5">
      <c r="C919" s="185"/>
      <c r="D919" s="104"/>
      <c r="E919" s="104"/>
    </row>
    <row r="920" spans="3:5">
      <c r="C920" s="185"/>
      <c r="D920" s="104"/>
      <c r="E920" s="104"/>
    </row>
    <row r="921" spans="3:5">
      <c r="C921" s="185"/>
      <c r="D921" s="104"/>
      <c r="E921" s="104"/>
    </row>
    <row r="922" spans="3:5">
      <c r="C922" s="185"/>
      <c r="D922" s="104"/>
      <c r="E922" s="104"/>
    </row>
    <row r="923" spans="3:5">
      <c r="C923" s="185"/>
      <c r="D923" s="104"/>
      <c r="E923" s="104"/>
    </row>
    <row r="924" spans="3:5">
      <c r="C924" s="185"/>
      <c r="D924" s="104"/>
      <c r="E924" s="104"/>
    </row>
    <row r="925" spans="3:5">
      <c r="C925" s="185"/>
      <c r="D925" s="104"/>
      <c r="E925" s="104"/>
    </row>
    <row r="926" spans="3:5">
      <c r="C926" s="185"/>
      <c r="D926" s="104"/>
      <c r="E926" s="104"/>
    </row>
    <row r="927" spans="3:5">
      <c r="C927" s="185"/>
      <c r="D927" s="104"/>
      <c r="E927" s="104"/>
    </row>
    <row r="928" spans="3:5">
      <c r="C928" s="185"/>
      <c r="D928" s="104"/>
      <c r="E928" s="104"/>
    </row>
    <row r="929" spans="3:5">
      <c r="C929" s="185"/>
      <c r="D929" s="104"/>
      <c r="E929" s="104"/>
    </row>
    <row r="930" spans="3:5">
      <c r="C930" s="185"/>
      <c r="D930" s="104"/>
      <c r="E930" s="104"/>
    </row>
    <row r="931" spans="3:5">
      <c r="C931" s="185"/>
      <c r="D931" s="104"/>
      <c r="E931" s="104"/>
    </row>
    <row r="932" spans="3:5">
      <c r="C932" s="185"/>
      <c r="D932" s="104"/>
      <c r="E932" s="104"/>
    </row>
    <row r="933" spans="3:5">
      <c r="C933" s="185"/>
      <c r="D933" s="104"/>
      <c r="E933" s="104"/>
    </row>
    <row r="934" spans="3:5">
      <c r="C934" s="185"/>
      <c r="D934" s="104"/>
      <c r="E934" s="104"/>
    </row>
    <row r="935" spans="3:5">
      <c r="C935" s="185"/>
      <c r="D935" s="104"/>
      <c r="E935" s="104"/>
    </row>
    <row r="936" spans="3:5">
      <c r="C936" s="185"/>
      <c r="D936" s="104"/>
      <c r="E936" s="104"/>
    </row>
    <row r="937" spans="3:5">
      <c r="C937" s="185"/>
      <c r="D937" s="104"/>
      <c r="E937" s="104"/>
    </row>
    <row r="938" spans="3:5">
      <c r="C938" s="185"/>
      <c r="D938" s="104"/>
      <c r="E938" s="104"/>
    </row>
    <row r="939" spans="3:5">
      <c r="C939" s="185"/>
      <c r="D939" s="104"/>
      <c r="E939" s="104"/>
    </row>
    <row r="940" spans="3:5">
      <c r="C940" s="185"/>
      <c r="D940" s="104"/>
      <c r="E940" s="104"/>
    </row>
    <row r="941" spans="3:5">
      <c r="C941" s="185"/>
      <c r="D941" s="104"/>
      <c r="E941" s="104"/>
    </row>
    <row r="942" spans="3:5">
      <c r="C942" s="185"/>
      <c r="D942" s="104"/>
      <c r="E942" s="104"/>
    </row>
    <row r="943" spans="3:5">
      <c r="C943" s="185"/>
      <c r="D943" s="104"/>
      <c r="E943" s="104"/>
    </row>
    <row r="944" spans="3:5">
      <c r="C944" s="185"/>
      <c r="D944" s="104"/>
      <c r="E944" s="104"/>
    </row>
    <row r="945" spans="3:5">
      <c r="C945" s="185"/>
      <c r="D945" s="104"/>
      <c r="E945" s="104"/>
    </row>
    <row r="946" spans="3:5">
      <c r="C946" s="185"/>
      <c r="D946" s="104"/>
      <c r="E946" s="104"/>
    </row>
    <row r="947" spans="3:5">
      <c r="C947" s="185"/>
      <c r="D947" s="104"/>
      <c r="E947" s="104"/>
    </row>
    <row r="948" spans="3:5">
      <c r="C948" s="185"/>
      <c r="D948" s="104"/>
      <c r="E948" s="104"/>
    </row>
    <row r="949" spans="3:5">
      <c r="C949" s="185"/>
      <c r="D949" s="104"/>
      <c r="E949" s="104"/>
    </row>
    <row r="950" spans="3:5">
      <c r="C950" s="185"/>
      <c r="D950" s="104"/>
      <c r="E950" s="104"/>
    </row>
    <row r="951" spans="3:5">
      <c r="C951" s="185"/>
      <c r="D951" s="104"/>
      <c r="E951" s="104"/>
    </row>
    <row r="952" spans="3:5">
      <c r="C952" s="185"/>
      <c r="D952" s="104"/>
      <c r="E952" s="104"/>
    </row>
    <row r="953" spans="3:5">
      <c r="C953" s="185"/>
      <c r="D953" s="104"/>
      <c r="E953" s="104"/>
    </row>
    <row r="954" spans="3:5">
      <c r="C954" s="185"/>
      <c r="D954" s="104"/>
      <c r="E954" s="104"/>
    </row>
    <row r="955" spans="3:5">
      <c r="C955" s="185"/>
      <c r="D955" s="104"/>
      <c r="E955" s="104"/>
    </row>
    <row r="956" spans="3:5">
      <c r="C956" s="185"/>
      <c r="D956" s="104"/>
      <c r="E956" s="104"/>
    </row>
    <row r="957" spans="3:5">
      <c r="C957" s="185"/>
      <c r="D957" s="104"/>
      <c r="E957" s="104"/>
    </row>
    <row r="958" spans="3:5">
      <c r="C958" s="185"/>
      <c r="D958" s="104"/>
      <c r="E958" s="104"/>
    </row>
    <row r="959" spans="3:5">
      <c r="C959" s="185"/>
      <c r="D959" s="104"/>
      <c r="E959" s="104"/>
    </row>
    <row r="960" spans="3:5">
      <c r="C960" s="185"/>
      <c r="D960" s="104"/>
      <c r="E960" s="104"/>
    </row>
    <row r="961" spans="3:5">
      <c r="C961" s="185"/>
      <c r="D961" s="104"/>
      <c r="E961" s="104"/>
    </row>
    <row r="962" spans="3:5">
      <c r="C962" s="185"/>
      <c r="D962" s="104"/>
      <c r="E962" s="104"/>
    </row>
    <row r="963" spans="3:5">
      <c r="C963" s="185"/>
      <c r="D963" s="104"/>
      <c r="E963" s="104"/>
    </row>
    <row r="964" spans="3:5">
      <c r="C964" s="185"/>
      <c r="D964" s="104"/>
      <c r="E964" s="104"/>
    </row>
    <row r="965" spans="3:5">
      <c r="C965" s="185"/>
      <c r="D965" s="104"/>
      <c r="E965" s="104"/>
    </row>
    <row r="966" spans="3:5">
      <c r="C966" s="185"/>
      <c r="D966" s="104"/>
      <c r="E966" s="104"/>
    </row>
    <row r="967" spans="3:5">
      <c r="C967" s="185"/>
      <c r="D967" s="104"/>
      <c r="E967" s="104"/>
    </row>
    <row r="968" spans="3:5">
      <c r="C968" s="185"/>
      <c r="D968" s="104"/>
      <c r="E968" s="104"/>
    </row>
    <row r="969" spans="3:5">
      <c r="C969" s="185"/>
      <c r="D969" s="104"/>
      <c r="E969" s="104"/>
    </row>
    <row r="970" spans="3:5">
      <c r="C970" s="185"/>
      <c r="D970" s="104"/>
      <c r="E970" s="104"/>
    </row>
    <row r="971" spans="3:5">
      <c r="C971" s="185"/>
      <c r="D971" s="104"/>
      <c r="E971" s="104"/>
    </row>
    <row r="972" spans="3:5">
      <c r="C972" s="185"/>
      <c r="D972" s="104"/>
      <c r="E972" s="104"/>
    </row>
    <row r="973" spans="3:5">
      <c r="C973" s="185"/>
      <c r="D973" s="104"/>
      <c r="E973" s="104"/>
    </row>
    <row r="974" spans="3:5">
      <c r="C974" s="185"/>
      <c r="D974" s="104"/>
      <c r="E974" s="104"/>
    </row>
    <row r="975" spans="3:5">
      <c r="C975" s="185"/>
      <c r="D975" s="104"/>
      <c r="E975" s="104"/>
    </row>
    <row r="976" spans="3:5">
      <c r="C976" s="185"/>
      <c r="D976" s="104"/>
      <c r="E976" s="104"/>
    </row>
    <row r="977" spans="3:5">
      <c r="C977" s="185"/>
      <c r="D977" s="104"/>
      <c r="E977" s="104"/>
    </row>
    <row r="978" spans="3:5">
      <c r="C978" s="185"/>
      <c r="D978" s="104"/>
      <c r="E978" s="104"/>
    </row>
    <row r="979" spans="3:5">
      <c r="C979" s="185"/>
      <c r="D979" s="104"/>
      <c r="E979" s="104"/>
    </row>
    <row r="980" spans="3:5">
      <c r="C980" s="185"/>
      <c r="D980" s="104"/>
      <c r="E980" s="104"/>
    </row>
    <row r="981" spans="3:5">
      <c r="C981" s="185"/>
      <c r="D981" s="104"/>
      <c r="E981" s="104"/>
    </row>
    <row r="982" spans="3:5">
      <c r="C982" s="185"/>
      <c r="D982" s="104"/>
      <c r="E982" s="104"/>
    </row>
    <row r="983" spans="3:5">
      <c r="C983" s="185"/>
      <c r="D983" s="104"/>
      <c r="E983" s="104"/>
    </row>
    <row r="984" spans="3:5">
      <c r="C984" s="185"/>
      <c r="D984" s="104"/>
      <c r="E984" s="104"/>
    </row>
    <row r="985" spans="3:5">
      <c r="C985" s="185"/>
      <c r="D985" s="104"/>
      <c r="E985" s="104"/>
    </row>
    <row r="986" spans="3:5">
      <c r="C986" s="185"/>
      <c r="D986" s="104"/>
      <c r="E986" s="104"/>
    </row>
    <row r="987" spans="3:5">
      <c r="C987" s="185"/>
      <c r="D987" s="104"/>
      <c r="E987" s="104"/>
    </row>
    <row r="988" spans="3:5">
      <c r="C988" s="185"/>
      <c r="D988" s="104"/>
      <c r="E988" s="104"/>
    </row>
    <row r="989" spans="3:5">
      <c r="C989" s="185"/>
      <c r="D989" s="104"/>
      <c r="E989" s="104"/>
    </row>
    <row r="990" spans="3:5">
      <c r="C990" s="185"/>
      <c r="D990" s="104"/>
      <c r="E990" s="104"/>
    </row>
    <row r="991" spans="3:5">
      <c r="C991" s="185"/>
      <c r="D991" s="104"/>
      <c r="E991" s="104"/>
    </row>
    <row r="992" spans="3:5">
      <c r="C992" s="185"/>
      <c r="D992" s="104"/>
      <c r="E992" s="104"/>
    </row>
    <row r="993" spans="3:5">
      <c r="C993" s="185"/>
      <c r="D993" s="104"/>
      <c r="E993" s="104"/>
    </row>
    <row r="994" spans="3:5">
      <c r="C994" s="185"/>
      <c r="D994" s="104"/>
      <c r="E994" s="104"/>
    </row>
    <row r="995" spans="3:5">
      <c r="C995" s="185"/>
      <c r="D995" s="104"/>
      <c r="E995" s="104"/>
    </row>
    <row r="996" spans="3:5">
      <c r="C996" s="185"/>
      <c r="D996" s="104"/>
      <c r="E996" s="104"/>
    </row>
    <row r="997" spans="3:5">
      <c r="C997" s="185"/>
      <c r="D997" s="104"/>
      <c r="E997" s="104"/>
    </row>
    <row r="998" spans="3:5">
      <c r="C998" s="185"/>
      <c r="D998" s="104"/>
      <c r="E998" s="104"/>
    </row>
    <row r="999" spans="3:5">
      <c r="C999" s="185"/>
      <c r="D999" s="104"/>
      <c r="E999" s="104"/>
    </row>
    <row r="1000" spans="3:5">
      <c r="C1000" s="185"/>
      <c r="D1000" s="104"/>
      <c r="E1000" s="104"/>
    </row>
    <row r="1001" spans="3:5">
      <c r="C1001" s="185"/>
      <c r="D1001" s="104"/>
      <c r="E1001" s="104"/>
    </row>
    <row r="1002" spans="3:5">
      <c r="C1002" s="185"/>
      <c r="D1002" s="104"/>
      <c r="E1002" s="104"/>
    </row>
    <row r="1003" spans="3:5">
      <c r="C1003" s="185"/>
      <c r="D1003" s="104"/>
      <c r="E1003" s="104"/>
    </row>
    <row r="1004" spans="3:5">
      <c r="C1004" s="185"/>
      <c r="D1004" s="104"/>
      <c r="E1004" s="104"/>
    </row>
    <row r="1005" spans="3:5">
      <c r="C1005" s="185"/>
      <c r="D1005" s="104"/>
      <c r="E1005" s="104"/>
    </row>
    <row r="1006" spans="3:5">
      <c r="C1006" s="185"/>
      <c r="D1006" s="104"/>
      <c r="E1006" s="104"/>
    </row>
    <row r="1007" spans="3:5">
      <c r="C1007" s="185"/>
      <c r="D1007" s="104"/>
      <c r="E1007" s="104"/>
    </row>
    <row r="1008" spans="3:5">
      <c r="C1008" s="185"/>
      <c r="D1008" s="104"/>
      <c r="E1008" s="104"/>
    </row>
    <row r="1009" spans="3:5">
      <c r="C1009" s="185"/>
      <c r="D1009" s="104"/>
      <c r="E1009" s="104"/>
    </row>
    <row r="1010" spans="3:5">
      <c r="C1010" s="185"/>
      <c r="D1010" s="104"/>
      <c r="E1010" s="104"/>
    </row>
    <row r="1011" spans="3:5">
      <c r="C1011" s="185"/>
      <c r="D1011" s="104"/>
      <c r="E1011" s="104"/>
    </row>
    <row r="1012" spans="3:5">
      <c r="C1012" s="185"/>
      <c r="D1012" s="104"/>
      <c r="E1012" s="104"/>
    </row>
    <row r="1013" spans="3:5">
      <c r="C1013" s="185"/>
      <c r="D1013" s="104"/>
      <c r="E1013" s="104"/>
    </row>
    <row r="1014" spans="3:5">
      <c r="C1014" s="185"/>
      <c r="D1014" s="104"/>
      <c r="E1014" s="104"/>
    </row>
    <row r="1015" spans="3:5">
      <c r="C1015" s="185"/>
      <c r="D1015" s="104"/>
      <c r="E1015" s="104"/>
    </row>
    <row r="1016" spans="3:5">
      <c r="C1016" s="185"/>
      <c r="D1016" s="104"/>
      <c r="E1016" s="104"/>
    </row>
    <row r="1017" spans="3:5">
      <c r="C1017" s="185"/>
      <c r="D1017" s="104"/>
      <c r="E1017" s="104"/>
    </row>
    <row r="1018" spans="3:5">
      <c r="C1018" s="185"/>
      <c r="D1018" s="104"/>
      <c r="E1018" s="104"/>
    </row>
    <row r="1019" spans="3:5">
      <c r="C1019" s="185"/>
      <c r="D1019" s="104"/>
      <c r="E1019" s="104"/>
    </row>
    <row r="1020" spans="3:5">
      <c r="C1020" s="185"/>
      <c r="D1020" s="104"/>
      <c r="E1020" s="104"/>
    </row>
    <row r="1021" spans="3:5">
      <c r="C1021" s="185"/>
      <c r="D1021" s="104"/>
      <c r="E1021" s="104"/>
    </row>
    <row r="1022" spans="3:5">
      <c r="C1022" s="185"/>
      <c r="D1022" s="104"/>
      <c r="E1022" s="104"/>
    </row>
    <row r="1023" spans="3:5">
      <c r="C1023" s="185"/>
      <c r="D1023" s="104"/>
      <c r="E1023" s="104"/>
    </row>
    <row r="1024" spans="3:5">
      <c r="C1024" s="185"/>
      <c r="D1024" s="104"/>
      <c r="E1024" s="104"/>
    </row>
    <row r="1025" spans="3:5">
      <c r="C1025" s="185"/>
      <c r="D1025" s="104"/>
      <c r="E1025" s="104"/>
    </row>
    <row r="1026" spans="3:5">
      <c r="C1026" s="185"/>
      <c r="D1026" s="104"/>
      <c r="E1026" s="104"/>
    </row>
    <row r="1027" spans="3:5">
      <c r="C1027" s="185"/>
      <c r="D1027" s="104"/>
      <c r="E1027" s="104"/>
    </row>
    <row r="1028" spans="3:5">
      <c r="C1028" s="185"/>
      <c r="D1028" s="104"/>
      <c r="E1028" s="104"/>
    </row>
    <row r="1029" spans="3:5">
      <c r="C1029" s="185"/>
      <c r="D1029" s="104"/>
      <c r="E1029" s="104"/>
    </row>
    <row r="1030" spans="3:5">
      <c r="C1030" s="185"/>
      <c r="D1030" s="104"/>
      <c r="E1030" s="104"/>
    </row>
    <row r="1031" spans="3:5">
      <c r="C1031" s="185"/>
      <c r="D1031" s="104"/>
      <c r="E1031" s="104"/>
    </row>
    <row r="1032" spans="3:5">
      <c r="C1032" s="185"/>
      <c r="D1032" s="104"/>
      <c r="E1032" s="104"/>
    </row>
    <row r="1033" spans="3:5">
      <c r="C1033" s="185"/>
      <c r="D1033" s="104"/>
      <c r="E1033" s="104"/>
    </row>
    <row r="1034" spans="3:5">
      <c r="C1034" s="185"/>
      <c r="D1034" s="104"/>
      <c r="E1034" s="104"/>
    </row>
    <row r="1035" spans="3:5">
      <c r="C1035" s="185"/>
      <c r="D1035" s="104"/>
      <c r="E1035" s="104"/>
    </row>
    <row r="1036" spans="3:5">
      <c r="C1036" s="185"/>
      <c r="D1036" s="104"/>
      <c r="E1036" s="104"/>
    </row>
    <row r="1037" spans="3:5">
      <c r="C1037" s="185"/>
      <c r="D1037" s="104"/>
      <c r="E1037" s="104"/>
    </row>
    <row r="1038" spans="3:5">
      <c r="C1038" s="185"/>
      <c r="D1038" s="104"/>
      <c r="E1038" s="104"/>
    </row>
    <row r="1039" spans="3:5">
      <c r="C1039" s="185"/>
      <c r="D1039" s="104"/>
      <c r="E1039" s="104"/>
    </row>
    <row r="1040" spans="3:5">
      <c r="C1040" s="185"/>
      <c r="D1040" s="104"/>
      <c r="E1040" s="104"/>
    </row>
    <row r="1041" spans="3:5">
      <c r="C1041" s="185"/>
      <c r="D1041" s="104"/>
      <c r="E1041" s="104"/>
    </row>
    <row r="1042" spans="3:5">
      <c r="C1042" s="185"/>
      <c r="D1042" s="104"/>
      <c r="E1042" s="104"/>
    </row>
    <row r="1043" spans="3:5">
      <c r="C1043" s="185"/>
      <c r="D1043" s="104"/>
      <c r="E1043" s="104"/>
    </row>
    <row r="1044" spans="3:5">
      <c r="C1044" s="185"/>
      <c r="D1044" s="104"/>
      <c r="E1044" s="104"/>
    </row>
    <row r="1045" spans="3:5">
      <c r="C1045" s="185"/>
      <c r="D1045" s="104"/>
      <c r="E1045" s="104"/>
    </row>
    <row r="1046" spans="3:5">
      <c r="C1046" s="185"/>
      <c r="D1046" s="104"/>
      <c r="E1046" s="104"/>
    </row>
    <row r="1047" spans="3:5">
      <c r="C1047" s="185"/>
      <c r="D1047" s="104"/>
      <c r="E1047" s="104"/>
    </row>
    <row r="1048" spans="3:5">
      <c r="C1048" s="185"/>
      <c r="D1048" s="104"/>
      <c r="E1048" s="104"/>
    </row>
    <row r="1049" spans="3:5">
      <c r="C1049" s="185"/>
      <c r="D1049" s="104"/>
      <c r="E1049" s="104"/>
    </row>
    <row r="1050" spans="3:5">
      <c r="C1050" s="185"/>
      <c r="D1050" s="104"/>
      <c r="E1050" s="104"/>
    </row>
    <row r="1051" spans="3:5">
      <c r="C1051" s="185"/>
      <c r="D1051" s="104"/>
      <c r="E1051" s="104"/>
    </row>
    <row r="1052" spans="3:5">
      <c r="C1052" s="185"/>
      <c r="D1052" s="104"/>
      <c r="E1052" s="104"/>
    </row>
    <row r="1053" spans="3:5">
      <c r="C1053" s="185"/>
      <c r="D1053" s="104"/>
      <c r="E1053" s="104"/>
    </row>
    <row r="1054" spans="3:5">
      <c r="C1054" s="185"/>
      <c r="D1054" s="104"/>
      <c r="E1054" s="104"/>
    </row>
    <row r="1055" spans="3:5">
      <c r="C1055" s="185"/>
      <c r="D1055" s="104"/>
      <c r="E1055" s="104"/>
    </row>
    <row r="1056" spans="3:5">
      <c r="C1056" s="185"/>
      <c r="D1056" s="104"/>
      <c r="E1056" s="104"/>
    </row>
    <row r="1057" spans="3:5">
      <c r="C1057" s="185"/>
      <c r="D1057" s="104"/>
      <c r="E1057" s="104"/>
    </row>
    <row r="1058" spans="3:5">
      <c r="C1058" s="185"/>
      <c r="D1058" s="104"/>
      <c r="E1058" s="104"/>
    </row>
    <row r="1059" spans="3:5">
      <c r="C1059" s="185"/>
      <c r="D1059" s="104"/>
      <c r="E1059" s="104"/>
    </row>
    <row r="1060" spans="3:5">
      <c r="C1060" s="185"/>
      <c r="D1060" s="104"/>
      <c r="E1060" s="104"/>
    </row>
    <row r="1061" spans="3:5">
      <c r="C1061" s="185"/>
      <c r="D1061" s="104"/>
      <c r="E1061" s="104"/>
    </row>
    <row r="1062" spans="3:5">
      <c r="C1062" s="185"/>
      <c r="D1062" s="104"/>
      <c r="E1062" s="104"/>
    </row>
    <row r="1063" spans="3:5">
      <c r="C1063" s="185"/>
      <c r="D1063" s="104"/>
      <c r="E1063" s="104"/>
    </row>
    <row r="1064" spans="3:5">
      <c r="C1064" s="185"/>
      <c r="D1064" s="104"/>
      <c r="E1064" s="104"/>
    </row>
    <row r="1065" spans="3:5">
      <c r="C1065" s="185"/>
      <c r="D1065" s="104"/>
      <c r="E1065" s="104"/>
    </row>
    <row r="1066" spans="3:5">
      <c r="C1066" s="185"/>
      <c r="D1066" s="104"/>
      <c r="E1066" s="104"/>
    </row>
    <row r="1067" spans="3:5">
      <c r="C1067" s="185"/>
      <c r="D1067" s="104"/>
      <c r="E1067" s="104"/>
    </row>
    <row r="1068" spans="3:5">
      <c r="C1068" s="185"/>
      <c r="D1068" s="104"/>
      <c r="E1068" s="104"/>
    </row>
    <row r="1069" spans="3:5">
      <c r="C1069" s="185"/>
      <c r="D1069" s="104"/>
      <c r="E1069" s="104"/>
    </row>
    <row r="1070" spans="3:5">
      <c r="C1070" s="185"/>
      <c r="D1070" s="104"/>
      <c r="E1070" s="104"/>
    </row>
    <row r="1071" spans="3:5">
      <c r="C1071" s="185"/>
      <c r="D1071" s="104"/>
      <c r="E1071" s="104"/>
    </row>
    <row r="1072" spans="3:5">
      <c r="C1072" s="185"/>
      <c r="D1072" s="104"/>
      <c r="E1072" s="104"/>
    </row>
    <row r="1073" spans="3:5">
      <c r="C1073" s="185"/>
      <c r="D1073" s="104"/>
      <c r="E1073" s="104"/>
    </row>
    <row r="1074" spans="3:5">
      <c r="C1074" s="185"/>
      <c r="D1074" s="104"/>
      <c r="E1074" s="104"/>
    </row>
    <row r="1075" spans="3:5">
      <c r="C1075" s="185"/>
      <c r="D1075" s="104"/>
      <c r="E1075" s="104"/>
    </row>
    <row r="1076" spans="3:5">
      <c r="C1076" s="185"/>
      <c r="D1076" s="104"/>
      <c r="E1076" s="104"/>
    </row>
    <row r="1077" spans="3:5">
      <c r="C1077" s="185"/>
      <c r="D1077" s="104"/>
      <c r="E1077" s="104"/>
    </row>
    <row r="1078" spans="3:5">
      <c r="C1078" s="185"/>
      <c r="D1078" s="104"/>
      <c r="E1078" s="104"/>
    </row>
    <row r="1079" spans="3:5">
      <c r="C1079" s="185"/>
      <c r="D1079" s="104"/>
      <c r="E1079" s="104"/>
    </row>
    <row r="1080" spans="3:5">
      <c r="C1080" s="185"/>
      <c r="D1080" s="104"/>
      <c r="E1080" s="104"/>
    </row>
    <row r="1081" spans="3:5">
      <c r="C1081" s="185"/>
      <c r="D1081" s="104"/>
      <c r="E1081" s="104"/>
    </row>
    <row r="1082" spans="3:5">
      <c r="C1082" s="185"/>
      <c r="D1082" s="104"/>
      <c r="E1082" s="104"/>
    </row>
    <row r="1083" spans="3:5">
      <c r="C1083" s="185"/>
      <c r="D1083" s="104"/>
      <c r="E1083" s="104"/>
    </row>
    <row r="1084" spans="3:5">
      <c r="C1084" s="185"/>
      <c r="D1084" s="104"/>
      <c r="E1084" s="104"/>
    </row>
    <row r="1085" spans="3:5">
      <c r="C1085" s="185"/>
      <c r="D1085" s="104"/>
      <c r="E1085" s="104"/>
    </row>
    <row r="1086" spans="3:5">
      <c r="C1086" s="185"/>
      <c r="D1086" s="104"/>
      <c r="E1086" s="104"/>
    </row>
    <row r="1087" spans="3:5">
      <c r="C1087" s="185"/>
      <c r="D1087" s="104"/>
      <c r="E1087" s="104"/>
    </row>
    <row r="1088" spans="3:5">
      <c r="C1088" s="185"/>
      <c r="D1088" s="104"/>
      <c r="E1088" s="104"/>
    </row>
    <row r="1089" spans="3:5">
      <c r="C1089" s="185"/>
      <c r="D1089" s="104"/>
      <c r="E1089" s="104"/>
    </row>
    <row r="1090" spans="3:5">
      <c r="C1090" s="185"/>
      <c r="D1090" s="104"/>
      <c r="E1090" s="104"/>
    </row>
    <row r="1091" spans="3:5">
      <c r="C1091" s="185"/>
      <c r="D1091" s="104"/>
      <c r="E1091" s="104"/>
    </row>
    <row r="1092" spans="3:5">
      <c r="C1092" s="185"/>
      <c r="D1092" s="104"/>
      <c r="E1092" s="104"/>
    </row>
    <row r="1093" spans="3:5">
      <c r="C1093" s="185"/>
      <c r="D1093" s="104"/>
      <c r="E1093" s="104"/>
    </row>
    <row r="1094" spans="3:5">
      <c r="C1094" s="185"/>
      <c r="D1094" s="104"/>
      <c r="E1094" s="104"/>
    </row>
    <row r="1095" spans="3:5">
      <c r="C1095" s="185"/>
      <c r="D1095" s="104"/>
      <c r="E1095" s="104"/>
    </row>
    <row r="1096" spans="3:5">
      <c r="C1096" s="185"/>
      <c r="D1096" s="104"/>
      <c r="E1096" s="104"/>
    </row>
    <row r="1097" spans="3:5">
      <c r="C1097" s="185"/>
      <c r="D1097" s="104"/>
      <c r="E1097" s="104"/>
    </row>
    <row r="1098" spans="3:5">
      <c r="C1098" s="185"/>
      <c r="D1098" s="104"/>
      <c r="E1098" s="104"/>
    </row>
    <row r="1099" spans="3:5">
      <c r="C1099" s="185"/>
      <c r="D1099" s="104"/>
      <c r="E1099" s="104"/>
    </row>
    <row r="1100" spans="3:5">
      <c r="C1100" s="185"/>
      <c r="D1100" s="104"/>
      <c r="E1100" s="104"/>
    </row>
    <row r="1101" spans="3:5">
      <c r="C1101" s="185"/>
      <c r="D1101" s="104"/>
      <c r="E1101" s="104"/>
    </row>
    <row r="1102" spans="3:5">
      <c r="C1102" s="185"/>
      <c r="D1102" s="104"/>
      <c r="E1102" s="104"/>
    </row>
    <row r="1103" spans="3:5">
      <c r="C1103" s="185"/>
      <c r="D1103" s="104"/>
      <c r="E1103" s="104"/>
    </row>
    <row r="1104" spans="3:5">
      <c r="C1104" s="185"/>
      <c r="D1104" s="104"/>
      <c r="E1104" s="104"/>
    </row>
    <row r="1105" spans="3:5">
      <c r="C1105" s="185"/>
      <c r="D1105" s="104"/>
      <c r="E1105" s="104"/>
    </row>
    <row r="1106" spans="3:5">
      <c r="C1106" s="185"/>
      <c r="D1106" s="104"/>
      <c r="E1106" s="104"/>
    </row>
    <row r="1107" spans="3:5">
      <c r="C1107" s="185"/>
      <c r="D1107" s="104"/>
      <c r="E1107" s="104"/>
    </row>
    <row r="1108" spans="3:5">
      <c r="C1108" s="185"/>
      <c r="D1108" s="104"/>
      <c r="E1108" s="104"/>
    </row>
    <row r="1109" spans="3:5">
      <c r="C1109" s="185"/>
      <c r="D1109" s="104"/>
      <c r="E1109" s="104"/>
    </row>
    <row r="1110" spans="3:5">
      <c r="C1110" s="185"/>
      <c r="D1110" s="104"/>
      <c r="E1110" s="104"/>
    </row>
    <row r="1111" spans="3:5">
      <c r="C1111" s="185"/>
      <c r="D1111" s="104"/>
      <c r="E1111" s="104"/>
    </row>
    <row r="1112" spans="3:5">
      <c r="C1112" s="185"/>
      <c r="D1112" s="104"/>
      <c r="E1112" s="104"/>
    </row>
    <row r="1113" spans="3:5">
      <c r="C1113" s="185"/>
      <c r="D1113" s="104"/>
      <c r="E1113" s="104"/>
    </row>
    <row r="1114" spans="3:5">
      <c r="C1114" s="185"/>
      <c r="D1114" s="104"/>
      <c r="E1114" s="104"/>
    </row>
    <row r="1115" spans="3:5">
      <c r="C1115" s="185"/>
      <c r="D1115" s="104"/>
      <c r="E1115" s="104"/>
    </row>
    <row r="1116" spans="3:5">
      <c r="C1116" s="185"/>
      <c r="D1116" s="104"/>
      <c r="E1116" s="104"/>
    </row>
    <row r="1117" spans="3:5">
      <c r="C1117" s="185"/>
      <c r="D1117" s="104"/>
      <c r="E1117" s="104"/>
    </row>
    <row r="1118" spans="3:5">
      <c r="C1118" s="185"/>
      <c r="D1118" s="104"/>
      <c r="E1118" s="104"/>
    </row>
    <row r="1119" spans="3:5">
      <c r="C1119" s="185"/>
      <c r="D1119" s="104"/>
      <c r="E1119" s="104"/>
    </row>
    <row r="1120" spans="3:5">
      <c r="C1120" s="185"/>
      <c r="D1120" s="104"/>
      <c r="E1120" s="104"/>
    </row>
    <row r="1121" spans="3:5">
      <c r="C1121" s="185"/>
      <c r="D1121" s="104"/>
      <c r="E1121" s="104"/>
    </row>
    <row r="1122" spans="3:5">
      <c r="C1122" s="185"/>
      <c r="D1122" s="104"/>
      <c r="E1122" s="104"/>
    </row>
    <row r="1123" spans="3:5">
      <c r="C1123" s="185"/>
      <c r="D1123" s="104"/>
      <c r="E1123" s="104"/>
    </row>
    <row r="1124" spans="3:5">
      <c r="C1124" s="185"/>
      <c r="D1124" s="104"/>
      <c r="E1124" s="104"/>
    </row>
    <row r="1125" spans="3:5">
      <c r="C1125" s="185"/>
      <c r="D1125" s="104"/>
      <c r="E1125" s="104"/>
    </row>
    <row r="1126" spans="3:5">
      <c r="C1126" s="185"/>
      <c r="D1126" s="104"/>
      <c r="E1126" s="104"/>
    </row>
    <row r="1127" spans="3:5">
      <c r="C1127" s="185"/>
      <c r="D1127" s="104"/>
      <c r="E1127" s="104"/>
    </row>
    <row r="1128" spans="3:5">
      <c r="C1128" s="185"/>
      <c r="D1128" s="104"/>
      <c r="E1128" s="104"/>
    </row>
    <row r="1129" spans="3:5">
      <c r="C1129" s="185"/>
      <c r="D1129" s="104"/>
      <c r="E1129" s="104"/>
    </row>
    <row r="1130" spans="3:5">
      <c r="C1130" s="185"/>
      <c r="D1130" s="104"/>
      <c r="E1130" s="104"/>
    </row>
    <row r="1131" spans="3:5">
      <c r="C1131" s="185"/>
      <c r="D1131" s="104"/>
      <c r="E1131" s="104"/>
    </row>
    <row r="1132" spans="3:5">
      <c r="C1132" s="185"/>
      <c r="D1132" s="104"/>
      <c r="E1132" s="104"/>
    </row>
    <row r="1133" spans="3:5">
      <c r="C1133" s="185"/>
      <c r="D1133" s="104"/>
      <c r="E1133" s="104"/>
    </row>
    <row r="1134" spans="3:5">
      <c r="C1134" s="185"/>
      <c r="D1134" s="104"/>
      <c r="E1134" s="104"/>
    </row>
    <row r="1135" spans="3:5">
      <c r="C1135" s="185"/>
      <c r="D1135" s="104"/>
      <c r="E1135" s="104"/>
    </row>
    <row r="1136" spans="3:5">
      <c r="C1136" s="185"/>
      <c r="D1136" s="104"/>
      <c r="E1136" s="104"/>
    </row>
    <row r="1137" spans="3:5">
      <c r="C1137" s="185"/>
      <c r="D1137" s="104"/>
      <c r="E1137" s="104"/>
    </row>
    <row r="1138" spans="3:5">
      <c r="C1138" s="185"/>
      <c r="D1138" s="104"/>
      <c r="E1138" s="104"/>
    </row>
    <row r="1139" spans="3:5">
      <c r="C1139" s="185"/>
      <c r="D1139" s="104"/>
      <c r="E1139" s="104"/>
    </row>
    <row r="1140" spans="3:5">
      <c r="C1140" s="185"/>
      <c r="D1140" s="104"/>
      <c r="E1140" s="104"/>
    </row>
    <row r="1141" spans="3:5">
      <c r="C1141" s="185"/>
      <c r="D1141" s="104"/>
      <c r="E1141" s="104"/>
    </row>
    <row r="1142" spans="3:5">
      <c r="C1142" s="185"/>
      <c r="D1142" s="104"/>
      <c r="E1142" s="104"/>
    </row>
    <row r="1143" spans="3:5">
      <c r="C1143" s="185"/>
      <c r="D1143" s="104"/>
      <c r="E1143" s="104"/>
    </row>
    <row r="1144" spans="3:5">
      <c r="C1144" s="185"/>
      <c r="D1144" s="104"/>
      <c r="E1144" s="104"/>
    </row>
    <row r="1145" spans="3:5">
      <c r="C1145" s="185"/>
      <c r="D1145" s="104"/>
      <c r="E1145" s="104"/>
    </row>
    <row r="1146" spans="3:5">
      <c r="C1146" s="185"/>
      <c r="D1146" s="104"/>
      <c r="E1146" s="104"/>
    </row>
    <row r="1147" spans="3:5">
      <c r="C1147" s="185"/>
      <c r="D1147" s="104"/>
      <c r="E1147" s="104"/>
    </row>
    <row r="1148" spans="3:5">
      <c r="C1148" s="185"/>
      <c r="D1148" s="104"/>
      <c r="E1148" s="104"/>
    </row>
    <row r="1149" spans="3:5">
      <c r="C1149" s="185"/>
      <c r="D1149" s="104"/>
      <c r="E1149" s="104"/>
    </row>
    <row r="1150" spans="3:5">
      <c r="C1150" s="185"/>
      <c r="D1150" s="104"/>
      <c r="E1150" s="104"/>
    </row>
    <row r="1151" spans="3:5">
      <c r="C1151" s="185"/>
      <c r="D1151" s="104"/>
      <c r="E1151" s="104"/>
    </row>
    <row r="1152" spans="3:5">
      <c r="C1152" s="185"/>
      <c r="D1152" s="104"/>
      <c r="E1152" s="104"/>
    </row>
    <row r="1153" spans="3:5">
      <c r="C1153" s="185"/>
      <c r="D1153" s="104"/>
      <c r="E1153" s="104"/>
    </row>
    <row r="1154" spans="3:5">
      <c r="C1154" s="185"/>
      <c r="D1154" s="104"/>
      <c r="E1154" s="104"/>
    </row>
    <row r="1155" spans="3:5">
      <c r="C1155" s="185"/>
      <c r="D1155" s="104"/>
      <c r="E1155" s="104"/>
    </row>
    <row r="1156" spans="3:5">
      <c r="C1156" s="185"/>
      <c r="D1156" s="104"/>
      <c r="E1156" s="104"/>
    </row>
    <row r="1157" spans="3:5">
      <c r="C1157" s="185"/>
      <c r="D1157" s="104"/>
      <c r="E1157" s="104"/>
    </row>
    <row r="1158" spans="3:5">
      <c r="C1158" s="185"/>
      <c r="D1158" s="104"/>
      <c r="E1158" s="104"/>
    </row>
    <row r="1159" spans="3:5">
      <c r="C1159" s="185"/>
      <c r="D1159" s="104"/>
      <c r="E1159" s="104"/>
    </row>
    <row r="1160" spans="3:5">
      <c r="C1160" s="185"/>
      <c r="D1160" s="104"/>
      <c r="E1160" s="104"/>
    </row>
    <row r="1161" spans="3:5">
      <c r="C1161" s="185"/>
      <c r="D1161" s="104"/>
      <c r="E1161" s="104"/>
    </row>
    <row r="1162" spans="3:5">
      <c r="C1162" s="185"/>
      <c r="D1162" s="104"/>
      <c r="E1162" s="104"/>
    </row>
    <row r="1163" spans="3:5">
      <c r="C1163" s="185"/>
      <c r="D1163" s="104"/>
      <c r="E1163" s="104"/>
    </row>
    <row r="1164" spans="3:5">
      <c r="C1164" s="185"/>
      <c r="D1164" s="104"/>
      <c r="E1164" s="104"/>
    </row>
    <row r="1165" spans="3:5">
      <c r="C1165" s="185"/>
      <c r="D1165" s="104"/>
      <c r="E1165" s="104"/>
    </row>
    <row r="1166" spans="3:5">
      <c r="C1166" s="185"/>
      <c r="D1166" s="104"/>
      <c r="E1166" s="104"/>
    </row>
    <row r="1167" spans="3:5">
      <c r="C1167" s="185"/>
      <c r="D1167" s="104"/>
      <c r="E1167" s="104"/>
    </row>
    <row r="1168" spans="3:5">
      <c r="C1168" s="185"/>
      <c r="D1168" s="104"/>
      <c r="E1168" s="104"/>
    </row>
    <row r="1169" spans="3:5">
      <c r="C1169" s="185"/>
      <c r="D1169" s="104"/>
      <c r="E1169" s="104"/>
    </row>
    <row r="1170" spans="3:5">
      <c r="C1170" s="185"/>
      <c r="D1170" s="104"/>
      <c r="E1170" s="104"/>
    </row>
    <row r="1171" spans="3:5">
      <c r="C1171" s="185"/>
      <c r="D1171" s="104"/>
      <c r="E1171" s="104"/>
    </row>
    <row r="1172" spans="3:5">
      <c r="C1172" s="185"/>
      <c r="D1172" s="104"/>
      <c r="E1172" s="104"/>
    </row>
    <row r="1173" spans="3:5">
      <c r="C1173" s="185"/>
      <c r="D1173" s="104"/>
      <c r="E1173" s="104"/>
    </row>
    <row r="1174" spans="3:5">
      <c r="C1174" s="185"/>
      <c r="D1174" s="104"/>
      <c r="E1174" s="104"/>
    </row>
    <row r="1175" spans="3:5">
      <c r="C1175" s="185"/>
      <c r="D1175" s="104"/>
      <c r="E1175" s="104"/>
    </row>
    <row r="1176" spans="3:5">
      <c r="C1176" s="185"/>
      <c r="D1176" s="104"/>
      <c r="E1176" s="104"/>
    </row>
    <row r="1177" spans="3:5">
      <c r="C1177" s="185"/>
      <c r="D1177" s="104"/>
      <c r="E1177" s="104"/>
    </row>
    <row r="1178" spans="3:5">
      <c r="C1178" s="185"/>
      <c r="D1178" s="104"/>
      <c r="E1178" s="104"/>
    </row>
    <row r="1179" spans="3:5">
      <c r="C1179" s="185"/>
      <c r="D1179" s="104"/>
      <c r="E1179" s="104"/>
    </row>
    <row r="1180" spans="3:5">
      <c r="C1180" s="185"/>
      <c r="D1180" s="104"/>
      <c r="E1180" s="104"/>
    </row>
    <row r="1181" spans="3:5">
      <c r="C1181" s="185"/>
      <c r="D1181" s="104"/>
      <c r="E1181" s="104"/>
    </row>
    <row r="1182" spans="3:5">
      <c r="C1182" s="185"/>
      <c r="D1182" s="104"/>
      <c r="E1182" s="104"/>
    </row>
    <row r="1183" spans="3:5">
      <c r="C1183" s="185"/>
      <c r="D1183" s="104"/>
      <c r="E1183" s="104"/>
    </row>
    <row r="1184" spans="3:5">
      <c r="C1184" s="185"/>
      <c r="D1184" s="104"/>
      <c r="E1184" s="104"/>
    </row>
    <row r="1185" spans="3:5">
      <c r="C1185" s="185"/>
      <c r="D1185" s="104"/>
      <c r="E1185" s="104"/>
    </row>
    <row r="1186" spans="3:5">
      <c r="C1186" s="185"/>
      <c r="D1186" s="104"/>
      <c r="E1186" s="104"/>
    </row>
    <row r="1187" spans="3:5">
      <c r="C1187" s="185"/>
      <c r="D1187" s="104"/>
      <c r="E1187" s="104"/>
    </row>
    <row r="1188" spans="3:5">
      <c r="C1188" s="185"/>
      <c r="D1188" s="104"/>
      <c r="E1188" s="104"/>
    </row>
    <row r="1189" spans="3:5">
      <c r="C1189" s="185"/>
      <c r="D1189" s="104"/>
      <c r="E1189" s="104"/>
    </row>
    <row r="1190" spans="3:5">
      <c r="C1190" s="185"/>
      <c r="D1190" s="104"/>
      <c r="E1190" s="104"/>
    </row>
    <row r="1191" spans="3:5">
      <c r="C1191" s="185"/>
      <c r="D1191" s="104"/>
      <c r="E1191" s="104"/>
    </row>
    <row r="1192" spans="3:5">
      <c r="C1192" s="185"/>
      <c r="D1192" s="104"/>
      <c r="E1192" s="104"/>
    </row>
    <row r="1193" spans="3:5">
      <c r="C1193" s="185"/>
      <c r="D1193" s="104"/>
      <c r="E1193" s="104"/>
    </row>
    <row r="1194" spans="3:5">
      <c r="C1194" s="185"/>
      <c r="D1194" s="104"/>
      <c r="E1194" s="104"/>
    </row>
    <row r="1195" spans="3:5">
      <c r="C1195" s="185"/>
      <c r="D1195" s="104"/>
      <c r="E1195" s="104"/>
    </row>
    <row r="1196" spans="3:5">
      <c r="C1196" s="185"/>
      <c r="D1196" s="104"/>
      <c r="E1196" s="104"/>
    </row>
    <row r="1197" spans="3:5">
      <c r="C1197" s="185"/>
      <c r="D1197" s="104"/>
      <c r="E1197" s="104"/>
    </row>
    <row r="1198" spans="3:5">
      <c r="C1198" s="185"/>
      <c r="D1198" s="104"/>
      <c r="E1198" s="104"/>
    </row>
    <row r="1199" spans="3:5">
      <c r="C1199" s="185"/>
      <c r="D1199" s="104"/>
      <c r="E1199" s="104"/>
    </row>
    <row r="1200" spans="3:5">
      <c r="C1200" s="185"/>
      <c r="D1200" s="104"/>
      <c r="E1200" s="104"/>
    </row>
    <row r="1201" spans="3:5">
      <c r="C1201" s="185"/>
      <c r="D1201" s="104"/>
      <c r="E1201" s="104"/>
    </row>
    <row r="1202" spans="3:5">
      <c r="C1202" s="185"/>
      <c r="D1202" s="104"/>
      <c r="E1202" s="104"/>
    </row>
    <row r="1203" spans="3:5">
      <c r="C1203" s="185"/>
      <c r="D1203" s="104"/>
      <c r="E1203" s="104"/>
    </row>
    <row r="1204" spans="3:5">
      <c r="C1204" s="185"/>
      <c r="D1204" s="104"/>
      <c r="E1204" s="104"/>
    </row>
    <row r="1205" spans="3:5">
      <c r="C1205" s="185"/>
      <c r="D1205" s="104"/>
      <c r="E1205" s="104"/>
    </row>
    <row r="1206" spans="3:5">
      <c r="C1206" s="185"/>
      <c r="D1206" s="104"/>
      <c r="E1206" s="104"/>
    </row>
    <row r="1207" spans="3:5">
      <c r="C1207" s="185"/>
      <c r="D1207" s="104"/>
      <c r="E1207" s="104"/>
    </row>
    <row r="1208" spans="3:5">
      <c r="C1208" s="185"/>
      <c r="D1208" s="104"/>
      <c r="E1208" s="104"/>
    </row>
    <row r="1209" spans="3:5">
      <c r="C1209" s="185"/>
      <c r="D1209" s="104"/>
      <c r="E1209" s="104"/>
    </row>
    <row r="1210" spans="3:5">
      <c r="C1210" s="185"/>
      <c r="D1210" s="104"/>
      <c r="E1210" s="104"/>
    </row>
    <row r="1211" spans="3:5">
      <c r="C1211" s="185"/>
      <c r="D1211" s="104"/>
      <c r="E1211" s="104"/>
    </row>
    <row r="1212" spans="3:5">
      <c r="C1212" s="185"/>
      <c r="D1212" s="104"/>
      <c r="E1212" s="104"/>
    </row>
    <row r="1213" spans="3:5">
      <c r="C1213" s="185"/>
      <c r="D1213" s="104"/>
      <c r="E1213" s="104"/>
    </row>
    <row r="1214" spans="3:5">
      <c r="C1214" s="185"/>
      <c r="D1214" s="104"/>
      <c r="E1214" s="104"/>
    </row>
    <row r="1215" spans="3:5">
      <c r="C1215" s="185"/>
      <c r="D1215" s="104"/>
      <c r="E1215" s="104"/>
    </row>
    <row r="1216" spans="3:5">
      <c r="C1216" s="185"/>
      <c r="D1216" s="104"/>
      <c r="E1216" s="104"/>
    </row>
    <row r="1217" spans="3:5">
      <c r="C1217" s="185"/>
      <c r="D1217" s="104"/>
      <c r="E1217" s="104"/>
    </row>
    <row r="1218" spans="3:5">
      <c r="C1218" s="185"/>
      <c r="D1218" s="104"/>
      <c r="E1218" s="104"/>
    </row>
    <row r="1219" spans="3:5">
      <c r="C1219" s="185"/>
      <c r="D1219" s="104"/>
      <c r="E1219" s="104"/>
    </row>
    <row r="1220" spans="3:5">
      <c r="C1220" s="185"/>
      <c r="D1220" s="104"/>
      <c r="E1220" s="104"/>
    </row>
    <row r="1221" spans="3:5">
      <c r="C1221" s="185"/>
      <c r="D1221" s="104"/>
      <c r="E1221" s="104"/>
    </row>
    <row r="1222" spans="3:5">
      <c r="C1222" s="185"/>
      <c r="D1222" s="104"/>
      <c r="E1222" s="104"/>
    </row>
    <row r="1223" spans="3:5">
      <c r="C1223" s="185"/>
      <c r="D1223" s="104"/>
      <c r="E1223" s="104"/>
    </row>
    <row r="1224" spans="3:5">
      <c r="C1224" s="185"/>
      <c r="D1224" s="104"/>
      <c r="E1224" s="104"/>
    </row>
    <row r="1225" spans="3:5">
      <c r="C1225" s="185"/>
      <c r="D1225" s="104"/>
      <c r="E1225" s="104"/>
    </row>
    <row r="1226" spans="3:5">
      <c r="C1226" s="185"/>
      <c r="D1226" s="104"/>
      <c r="E1226" s="104"/>
    </row>
    <row r="1227" spans="3:5">
      <c r="C1227" s="185"/>
      <c r="D1227" s="104"/>
      <c r="E1227" s="104"/>
    </row>
    <row r="1228" spans="3:5">
      <c r="C1228" s="185"/>
      <c r="D1228" s="104"/>
      <c r="E1228" s="104"/>
    </row>
    <row r="1229" spans="3:5">
      <c r="C1229" s="185"/>
      <c r="D1229" s="104"/>
      <c r="E1229" s="104"/>
    </row>
    <row r="1230" spans="3:5">
      <c r="C1230" s="185"/>
      <c r="D1230" s="104"/>
      <c r="E1230" s="104"/>
    </row>
    <row r="1231" spans="3:5">
      <c r="C1231" s="185"/>
      <c r="D1231" s="104"/>
      <c r="E1231" s="104"/>
    </row>
    <row r="1232" spans="3:5">
      <c r="C1232" s="185"/>
      <c r="D1232" s="104"/>
      <c r="E1232" s="104"/>
    </row>
    <row r="1233" spans="3:5">
      <c r="C1233" s="185"/>
      <c r="D1233" s="104"/>
      <c r="E1233" s="104"/>
    </row>
    <row r="1234" spans="3:5">
      <c r="C1234" s="185"/>
      <c r="D1234" s="104"/>
      <c r="E1234" s="104"/>
    </row>
    <row r="1235" spans="3:5">
      <c r="C1235" s="185"/>
      <c r="D1235" s="104"/>
      <c r="E1235" s="104"/>
    </row>
    <row r="1236" spans="3:5">
      <c r="C1236" s="185"/>
      <c r="D1236" s="104"/>
      <c r="E1236" s="104"/>
    </row>
    <row r="1237" spans="3:5">
      <c r="C1237" s="185"/>
      <c r="D1237" s="104"/>
      <c r="E1237" s="104"/>
    </row>
    <row r="1238" spans="3:5">
      <c r="C1238" s="185"/>
      <c r="D1238" s="104"/>
      <c r="E1238" s="104"/>
    </row>
    <row r="1239" spans="3:5">
      <c r="C1239" s="185"/>
      <c r="D1239" s="104"/>
      <c r="E1239" s="104"/>
    </row>
    <row r="1240" spans="3:5">
      <c r="C1240" s="185"/>
      <c r="D1240" s="104"/>
      <c r="E1240" s="104"/>
    </row>
    <row r="1241" spans="3:5">
      <c r="C1241" s="185"/>
      <c r="D1241" s="104"/>
      <c r="E1241" s="104"/>
    </row>
    <row r="1242" spans="3:5">
      <c r="C1242" s="185"/>
      <c r="D1242" s="104"/>
      <c r="E1242" s="104"/>
    </row>
    <row r="1243" spans="3:5">
      <c r="C1243" s="185"/>
      <c r="D1243" s="104"/>
      <c r="E1243" s="104"/>
    </row>
    <row r="1244" spans="3:5">
      <c r="C1244" s="185"/>
      <c r="D1244" s="104"/>
      <c r="E1244" s="104"/>
    </row>
    <row r="1245" spans="3:5">
      <c r="C1245" s="185"/>
      <c r="D1245" s="104"/>
      <c r="E1245" s="104"/>
    </row>
    <row r="1246" spans="3:5">
      <c r="C1246" s="185"/>
      <c r="D1246" s="104"/>
      <c r="E1246" s="104"/>
    </row>
    <row r="1247" spans="3:5">
      <c r="C1247" s="185"/>
      <c r="D1247" s="104"/>
      <c r="E1247" s="104"/>
    </row>
    <row r="1248" spans="3:5">
      <c r="C1248" s="185"/>
      <c r="D1248" s="104"/>
      <c r="E1248" s="104"/>
    </row>
    <row r="1249" spans="3:5">
      <c r="C1249" s="185"/>
      <c r="D1249" s="104"/>
      <c r="E1249" s="104"/>
    </row>
    <row r="1250" spans="3:5">
      <c r="C1250" s="185"/>
      <c r="D1250" s="104"/>
      <c r="E1250" s="104"/>
    </row>
    <row r="1251" spans="3:5">
      <c r="C1251" s="185"/>
      <c r="D1251" s="104"/>
      <c r="E1251" s="104"/>
    </row>
    <row r="1252" spans="3:5">
      <c r="C1252" s="185"/>
      <c r="D1252" s="104"/>
      <c r="E1252" s="104"/>
    </row>
    <row r="1253" spans="3:5">
      <c r="C1253" s="185"/>
      <c r="D1253" s="104"/>
      <c r="E1253" s="104"/>
    </row>
    <row r="1254" spans="3:5">
      <c r="C1254" s="185"/>
      <c r="D1254" s="104"/>
      <c r="E1254" s="104"/>
    </row>
    <row r="1255" spans="3:5">
      <c r="C1255" s="185"/>
      <c r="D1255" s="104"/>
      <c r="E1255" s="104"/>
    </row>
    <row r="1256" spans="3:5">
      <c r="C1256" s="185"/>
      <c r="D1256" s="104"/>
      <c r="E1256" s="104"/>
    </row>
    <row r="1257" spans="3:5">
      <c r="C1257" s="185"/>
      <c r="D1257" s="104"/>
      <c r="E1257" s="104"/>
    </row>
    <row r="1258" spans="3:5">
      <c r="C1258" s="185"/>
      <c r="D1258" s="104"/>
      <c r="E1258" s="104"/>
    </row>
    <row r="1259" spans="3:5">
      <c r="C1259" s="185"/>
      <c r="D1259" s="104"/>
      <c r="E1259" s="104"/>
    </row>
    <row r="1260" spans="3:5">
      <c r="C1260" s="185"/>
      <c r="D1260" s="104"/>
      <c r="E1260" s="104"/>
    </row>
    <row r="1261" spans="3:5">
      <c r="C1261" s="185"/>
      <c r="D1261" s="104"/>
      <c r="E1261" s="104"/>
    </row>
    <row r="1262" spans="3:5">
      <c r="C1262" s="185"/>
      <c r="D1262" s="104"/>
      <c r="E1262" s="104"/>
    </row>
    <row r="1263" spans="3:5">
      <c r="C1263" s="185"/>
      <c r="D1263" s="104"/>
      <c r="E1263" s="104"/>
    </row>
    <row r="1264" spans="3:5">
      <c r="C1264" s="185"/>
      <c r="D1264" s="104"/>
      <c r="E1264" s="104"/>
    </row>
    <row r="1265" spans="3:5">
      <c r="C1265" s="185"/>
      <c r="D1265" s="104"/>
      <c r="E1265" s="104"/>
    </row>
    <row r="1266" spans="3:5">
      <c r="C1266" s="185"/>
      <c r="D1266" s="104"/>
      <c r="E1266" s="104"/>
    </row>
    <row r="1267" spans="3:5">
      <c r="C1267" s="185"/>
      <c r="D1267" s="104"/>
      <c r="E1267" s="104"/>
    </row>
    <row r="1268" spans="3:5">
      <c r="C1268" s="185"/>
      <c r="D1268" s="104"/>
      <c r="E1268" s="104"/>
    </row>
    <row r="1269" spans="3:5">
      <c r="C1269" s="185"/>
      <c r="D1269" s="104"/>
      <c r="E1269" s="104"/>
    </row>
    <row r="1270" spans="3:5">
      <c r="C1270" s="185"/>
      <c r="D1270" s="104"/>
      <c r="E1270" s="104"/>
    </row>
    <row r="1271" spans="3:5">
      <c r="C1271" s="185"/>
      <c r="D1271" s="104"/>
      <c r="E1271" s="104"/>
    </row>
    <row r="1272" spans="3:5">
      <c r="C1272" s="185"/>
      <c r="D1272" s="104"/>
      <c r="E1272" s="104"/>
    </row>
    <row r="1273" spans="3:5">
      <c r="C1273" s="185"/>
      <c r="D1273" s="104"/>
      <c r="E1273" s="104"/>
    </row>
    <row r="1274" spans="3:5">
      <c r="C1274" s="185"/>
      <c r="D1274" s="104"/>
      <c r="E1274" s="104"/>
    </row>
    <row r="1275" spans="3:5">
      <c r="C1275" s="185"/>
      <c r="D1275" s="104"/>
      <c r="E1275" s="104"/>
    </row>
    <row r="1276" spans="3:5">
      <c r="C1276" s="185"/>
      <c r="D1276" s="104"/>
      <c r="E1276" s="104"/>
    </row>
    <row r="1277" spans="3:5">
      <c r="C1277" s="185"/>
      <c r="D1277" s="104"/>
      <c r="E1277" s="104"/>
    </row>
    <row r="1278" spans="3:5">
      <c r="C1278" s="185"/>
      <c r="D1278" s="104"/>
      <c r="E1278" s="104"/>
    </row>
    <row r="1279" spans="3:5">
      <c r="C1279" s="185"/>
      <c r="D1279" s="104"/>
      <c r="E1279" s="104"/>
    </row>
    <row r="1280" spans="3:5">
      <c r="C1280" s="185"/>
      <c r="D1280" s="104"/>
      <c r="E1280" s="104"/>
    </row>
    <row r="1281" spans="3:5">
      <c r="C1281" s="185"/>
      <c r="D1281" s="104"/>
      <c r="E1281" s="104"/>
    </row>
    <row r="1282" spans="3:5">
      <c r="C1282" s="185"/>
      <c r="D1282" s="104"/>
      <c r="E1282" s="104"/>
    </row>
    <row r="1283" spans="3:5">
      <c r="C1283" s="185"/>
      <c r="D1283" s="104"/>
      <c r="E1283" s="104"/>
    </row>
    <row r="1284" spans="3:5">
      <c r="C1284" s="185"/>
      <c r="D1284" s="104"/>
      <c r="E1284" s="104"/>
    </row>
    <row r="1285" spans="3:5">
      <c r="C1285" s="185"/>
      <c r="D1285" s="104"/>
      <c r="E1285" s="104"/>
    </row>
    <row r="1286" spans="3:5">
      <c r="C1286" s="185"/>
      <c r="D1286" s="104"/>
      <c r="E1286" s="104"/>
    </row>
    <row r="1287" spans="3:5">
      <c r="C1287" s="185"/>
      <c r="D1287" s="104"/>
      <c r="E1287" s="104"/>
    </row>
    <row r="1288" spans="3:5">
      <c r="C1288" s="185"/>
      <c r="D1288" s="104"/>
      <c r="E1288" s="104"/>
    </row>
    <row r="1289" spans="3:5">
      <c r="C1289" s="185"/>
      <c r="D1289" s="104"/>
      <c r="E1289" s="104"/>
    </row>
    <row r="1290" spans="3:5">
      <c r="C1290" s="185"/>
      <c r="D1290" s="104"/>
      <c r="E1290" s="104"/>
    </row>
    <row r="1291" spans="3:5">
      <c r="C1291" s="185"/>
      <c r="D1291" s="104"/>
      <c r="E1291" s="104"/>
    </row>
    <row r="1292" spans="3:5">
      <c r="C1292" s="185"/>
      <c r="D1292" s="104"/>
      <c r="E1292" s="104"/>
    </row>
    <row r="1293" spans="3:5">
      <c r="C1293" s="185"/>
      <c r="D1293" s="104"/>
      <c r="E1293" s="104"/>
    </row>
    <row r="1294" spans="3:5">
      <c r="C1294" s="185"/>
      <c r="D1294" s="104"/>
      <c r="E1294" s="104"/>
    </row>
    <row r="1295" spans="3:5">
      <c r="C1295" s="185"/>
      <c r="D1295" s="104"/>
      <c r="E1295" s="104"/>
    </row>
    <row r="1296" spans="3:5">
      <c r="C1296" s="185"/>
      <c r="D1296" s="104"/>
      <c r="E1296" s="104"/>
    </row>
    <row r="1297" spans="3:5">
      <c r="C1297" s="185"/>
      <c r="D1297" s="104"/>
      <c r="E1297" s="104"/>
    </row>
    <row r="1298" spans="3:5">
      <c r="C1298" s="185"/>
      <c r="D1298" s="104"/>
      <c r="E1298" s="104"/>
    </row>
    <row r="1299" spans="3:5">
      <c r="C1299" s="185"/>
      <c r="D1299" s="104"/>
      <c r="E1299" s="104"/>
    </row>
    <row r="1300" spans="3:5">
      <c r="C1300" s="185"/>
      <c r="D1300" s="104"/>
      <c r="E1300" s="104"/>
    </row>
    <row r="1301" spans="3:5">
      <c r="C1301" s="185"/>
      <c r="D1301" s="104"/>
      <c r="E1301" s="104"/>
    </row>
    <row r="1302" spans="3:5">
      <c r="C1302" s="185"/>
      <c r="D1302" s="104"/>
      <c r="E1302" s="104"/>
    </row>
    <row r="1303" spans="3:5">
      <c r="C1303" s="185"/>
      <c r="D1303" s="104"/>
      <c r="E1303" s="104"/>
    </row>
    <row r="1304" spans="3:5">
      <c r="C1304" s="185"/>
      <c r="D1304" s="104"/>
      <c r="E1304" s="104"/>
    </row>
    <row r="1305" spans="3:5">
      <c r="C1305" s="185"/>
      <c r="D1305" s="104"/>
      <c r="E1305" s="104"/>
    </row>
    <row r="1306" spans="3:5">
      <c r="C1306" s="185"/>
      <c r="D1306" s="104"/>
      <c r="E1306" s="104"/>
    </row>
    <row r="1307" spans="3:5">
      <c r="C1307" s="185"/>
      <c r="D1307" s="104"/>
      <c r="E1307" s="104"/>
    </row>
    <row r="1308" spans="3:5">
      <c r="C1308" s="185"/>
      <c r="D1308" s="104"/>
      <c r="E1308" s="104"/>
    </row>
    <row r="1309" spans="3:5">
      <c r="C1309" s="185"/>
      <c r="D1309" s="104"/>
      <c r="E1309" s="104"/>
    </row>
    <row r="1310" spans="3:5">
      <c r="C1310" s="185"/>
      <c r="D1310" s="104"/>
      <c r="E1310" s="104"/>
    </row>
    <row r="1311" spans="3:5">
      <c r="C1311" s="185"/>
      <c r="D1311" s="104"/>
      <c r="E1311" s="104"/>
    </row>
    <row r="1312" spans="3:5">
      <c r="C1312" s="185"/>
      <c r="D1312" s="104"/>
      <c r="E1312" s="104"/>
    </row>
    <row r="1313" spans="3:5">
      <c r="C1313" s="185"/>
      <c r="D1313" s="104"/>
      <c r="E1313" s="104"/>
    </row>
    <row r="1314" spans="3:5">
      <c r="C1314" s="185"/>
      <c r="D1314" s="104"/>
      <c r="E1314" s="104"/>
    </row>
    <row r="1315" spans="3:5">
      <c r="C1315" s="185"/>
      <c r="D1315" s="104"/>
      <c r="E1315" s="104"/>
    </row>
    <row r="1316" spans="3:5">
      <c r="C1316" s="185"/>
      <c r="D1316" s="104"/>
      <c r="E1316" s="104"/>
    </row>
    <row r="1317" spans="3:5">
      <c r="C1317" s="185"/>
      <c r="D1317" s="104"/>
      <c r="E1317" s="104"/>
    </row>
    <row r="1318" spans="3:5">
      <c r="C1318" s="185"/>
      <c r="D1318" s="104"/>
      <c r="E1318" s="104"/>
    </row>
    <row r="1319" spans="3:5">
      <c r="C1319" s="185"/>
      <c r="D1319" s="104"/>
      <c r="E1319" s="104"/>
    </row>
    <row r="1320" spans="3:5">
      <c r="C1320" s="185"/>
      <c r="D1320" s="104"/>
      <c r="E1320" s="104"/>
    </row>
    <row r="1321" spans="3:5">
      <c r="C1321" s="185"/>
      <c r="D1321" s="104"/>
      <c r="E1321" s="104"/>
    </row>
    <row r="1322" spans="3:5">
      <c r="C1322" s="185"/>
      <c r="D1322" s="104"/>
      <c r="E1322" s="104"/>
    </row>
    <row r="1323" spans="3:5">
      <c r="C1323" s="185"/>
      <c r="D1323" s="104"/>
      <c r="E1323" s="104"/>
    </row>
    <row r="1324" spans="3:5">
      <c r="C1324" s="185"/>
      <c r="D1324" s="104"/>
      <c r="E1324" s="104"/>
    </row>
    <row r="1325" spans="3:5">
      <c r="C1325" s="185"/>
      <c r="D1325" s="104"/>
      <c r="E1325" s="104"/>
    </row>
    <row r="1326" spans="3:5">
      <c r="C1326" s="185"/>
      <c r="D1326" s="104"/>
      <c r="E1326" s="104"/>
    </row>
    <row r="1327" spans="3:5">
      <c r="C1327" s="185"/>
      <c r="D1327" s="104"/>
      <c r="E1327" s="104"/>
    </row>
    <row r="1328" spans="3:5">
      <c r="C1328" s="185"/>
      <c r="D1328" s="104"/>
      <c r="E1328" s="104"/>
    </row>
    <row r="1329" spans="3:5">
      <c r="C1329" s="185"/>
      <c r="D1329" s="104"/>
      <c r="E1329" s="104"/>
    </row>
    <row r="1330" spans="3:5">
      <c r="C1330" s="185"/>
      <c r="D1330" s="104"/>
      <c r="E1330" s="104"/>
    </row>
    <row r="1331" spans="3:5">
      <c r="C1331" s="185"/>
      <c r="D1331" s="104"/>
      <c r="E1331" s="104"/>
    </row>
    <row r="1332" spans="3:5">
      <c r="C1332" s="185"/>
      <c r="D1332" s="104"/>
      <c r="E1332" s="104"/>
    </row>
    <row r="1333" spans="3:5">
      <c r="C1333" s="185"/>
      <c r="D1333" s="104"/>
      <c r="E1333" s="104"/>
    </row>
    <row r="1334" spans="3:5">
      <c r="C1334" s="185"/>
      <c r="D1334" s="104"/>
      <c r="E1334" s="104"/>
    </row>
    <row r="1335" spans="3:5">
      <c r="C1335" s="185"/>
      <c r="D1335" s="104"/>
      <c r="E1335" s="104"/>
    </row>
    <row r="1336" spans="3:5">
      <c r="C1336" s="185"/>
      <c r="D1336" s="104"/>
      <c r="E1336" s="104"/>
    </row>
    <row r="1337" spans="3:5">
      <c r="C1337" s="185"/>
      <c r="D1337" s="104"/>
      <c r="E1337" s="104"/>
    </row>
    <row r="1338" spans="3:5">
      <c r="C1338" s="185"/>
      <c r="D1338" s="104"/>
      <c r="E1338" s="104"/>
    </row>
    <row r="1339" spans="3:5">
      <c r="C1339" s="185"/>
      <c r="D1339" s="104"/>
      <c r="E1339" s="104"/>
    </row>
    <row r="1340" spans="3:5">
      <c r="C1340" s="185"/>
      <c r="D1340" s="104"/>
      <c r="E1340" s="104"/>
    </row>
    <row r="1341" spans="3:5">
      <c r="C1341" s="185"/>
      <c r="D1341" s="104"/>
      <c r="E1341" s="104"/>
    </row>
    <row r="1342" spans="3:5">
      <c r="C1342" s="185"/>
      <c r="D1342" s="104"/>
      <c r="E1342" s="104"/>
    </row>
    <row r="1343" spans="3:5">
      <c r="C1343" s="185"/>
      <c r="D1343" s="104"/>
      <c r="E1343" s="104"/>
    </row>
    <row r="1344" spans="3:5">
      <c r="C1344" s="185"/>
      <c r="D1344" s="104"/>
      <c r="E1344" s="104"/>
    </row>
    <row r="1345" spans="3:5">
      <c r="C1345" s="185"/>
      <c r="D1345" s="104"/>
      <c r="E1345" s="104"/>
    </row>
    <row r="1346" spans="3:5">
      <c r="C1346" s="185"/>
      <c r="D1346" s="104"/>
      <c r="E1346" s="104"/>
    </row>
    <row r="1347" spans="3:5">
      <c r="C1347" s="185"/>
      <c r="D1347" s="104"/>
      <c r="E1347" s="104"/>
    </row>
    <row r="1348" spans="3:5">
      <c r="C1348" s="185"/>
      <c r="D1348" s="104"/>
      <c r="E1348" s="104"/>
    </row>
    <row r="1349" spans="3:5">
      <c r="C1349" s="185"/>
      <c r="D1349" s="104"/>
      <c r="E1349" s="104"/>
    </row>
    <row r="1350" spans="3:5">
      <c r="C1350" s="185"/>
      <c r="D1350" s="104"/>
      <c r="E1350" s="104"/>
    </row>
    <row r="1351" spans="3:5">
      <c r="C1351" s="185"/>
      <c r="D1351" s="104"/>
      <c r="E1351" s="104"/>
    </row>
    <row r="1352" spans="3:5">
      <c r="C1352" s="185"/>
      <c r="D1352" s="104"/>
      <c r="E1352" s="104"/>
    </row>
    <row r="1353" spans="3:5">
      <c r="C1353" s="185"/>
      <c r="D1353" s="104"/>
      <c r="E1353" s="104"/>
    </row>
    <row r="1354" spans="3:5">
      <c r="C1354" s="185"/>
      <c r="D1354" s="104"/>
      <c r="E1354" s="104"/>
    </row>
    <row r="1355" spans="3:5">
      <c r="C1355" s="185"/>
      <c r="D1355" s="104"/>
      <c r="E1355" s="104"/>
    </row>
    <row r="1356" spans="3:5">
      <c r="C1356" s="185"/>
      <c r="D1356" s="104"/>
      <c r="E1356" s="104"/>
    </row>
    <row r="1357" spans="3:5">
      <c r="C1357" s="185"/>
      <c r="D1357" s="104"/>
      <c r="E1357" s="104"/>
    </row>
    <row r="1358" spans="3:5">
      <c r="C1358" s="185"/>
      <c r="D1358" s="104"/>
      <c r="E1358" s="104"/>
    </row>
    <row r="1359" spans="3:5">
      <c r="C1359" s="185"/>
      <c r="D1359" s="104"/>
      <c r="E1359" s="104"/>
    </row>
    <row r="1360" spans="3:5">
      <c r="C1360" s="185"/>
      <c r="D1360" s="104"/>
      <c r="E1360" s="104"/>
    </row>
    <row r="1361" spans="3:5">
      <c r="C1361" s="185"/>
      <c r="D1361" s="104"/>
      <c r="E1361" s="104"/>
    </row>
    <row r="1362" spans="3:5">
      <c r="C1362" s="185"/>
      <c r="D1362" s="104"/>
      <c r="E1362" s="104"/>
    </row>
    <row r="1363" spans="3:5">
      <c r="C1363" s="185"/>
      <c r="D1363" s="104"/>
      <c r="E1363" s="104"/>
    </row>
    <row r="1364" spans="3:5">
      <c r="C1364" s="185"/>
      <c r="D1364" s="104"/>
      <c r="E1364" s="104"/>
    </row>
    <row r="1365" spans="3:5">
      <c r="C1365" s="185"/>
      <c r="D1365" s="104"/>
      <c r="E1365" s="104"/>
    </row>
    <row r="1366" spans="3:5">
      <c r="C1366" s="185"/>
      <c r="D1366" s="104"/>
      <c r="E1366" s="104"/>
    </row>
    <row r="1367" spans="3:5">
      <c r="C1367" s="185"/>
      <c r="D1367" s="104"/>
      <c r="E1367" s="104"/>
    </row>
    <row r="1368" spans="3:5">
      <c r="C1368" s="185"/>
      <c r="D1368" s="104"/>
      <c r="E1368" s="104"/>
    </row>
    <row r="1369" spans="3:5">
      <c r="C1369" s="185"/>
      <c r="D1369" s="104"/>
      <c r="E1369" s="104"/>
    </row>
    <row r="1370" spans="3:5">
      <c r="C1370" s="185"/>
      <c r="D1370" s="104"/>
      <c r="E1370" s="104"/>
    </row>
    <row r="1371" spans="3:5">
      <c r="C1371" s="185"/>
      <c r="D1371" s="104"/>
      <c r="E1371" s="104"/>
    </row>
    <row r="1372" spans="3:5">
      <c r="C1372" s="185"/>
      <c r="D1372" s="104"/>
      <c r="E1372" s="104"/>
    </row>
    <row r="1373" spans="3:5">
      <c r="C1373" s="185"/>
      <c r="D1373" s="104"/>
      <c r="E1373" s="104"/>
    </row>
    <row r="1374" spans="3:5">
      <c r="C1374" s="185"/>
      <c r="D1374" s="104"/>
      <c r="E1374" s="104"/>
    </row>
    <row r="1375" spans="3:5">
      <c r="C1375" s="185"/>
      <c r="D1375" s="104"/>
      <c r="E1375" s="104"/>
    </row>
    <row r="1376" spans="3:5">
      <c r="C1376" s="185"/>
      <c r="D1376" s="104"/>
      <c r="E1376" s="104"/>
    </row>
    <row r="1377" spans="3:5">
      <c r="C1377" s="185"/>
      <c r="D1377" s="104"/>
      <c r="E1377" s="104"/>
    </row>
    <row r="1378" spans="3:5">
      <c r="C1378" s="185"/>
      <c r="D1378" s="104"/>
      <c r="E1378" s="104"/>
    </row>
    <row r="1379" spans="3:5">
      <c r="C1379" s="185"/>
      <c r="D1379" s="104"/>
      <c r="E1379" s="104"/>
    </row>
    <row r="1380" spans="3:5">
      <c r="C1380" s="185"/>
      <c r="D1380" s="104"/>
      <c r="E1380" s="104"/>
    </row>
    <row r="1381" spans="3:5">
      <c r="C1381" s="185"/>
      <c r="D1381" s="104"/>
      <c r="E1381" s="104"/>
    </row>
    <row r="1382" spans="3:5">
      <c r="C1382" s="185"/>
      <c r="D1382" s="104"/>
      <c r="E1382" s="104"/>
    </row>
    <row r="1383" spans="3:5">
      <c r="C1383" s="185"/>
      <c r="D1383" s="104"/>
      <c r="E1383" s="104"/>
    </row>
    <row r="1384" spans="3:5">
      <c r="C1384" s="185"/>
      <c r="D1384" s="104"/>
      <c r="E1384" s="104"/>
    </row>
    <row r="1385" spans="3:5">
      <c r="C1385" s="185"/>
      <c r="D1385" s="104"/>
      <c r="E1385" s="104"/>
    </row>
    <row r="1386" spans="3:5">
      <c r="C1386" s="185"/>
      <c r="D1386" s="104"/>
      <c r="E1386" s="104"/>
    </row>
    <row r="1387" spans="3:5">
      <c r="C1387" s="185"/>
      <c r="D1387" s="104"/>
      <c r="E1387" s="104"/>
    </row>
    <row r="1388" spans="3:5">
      <c r="C1388" s="185"/>
      <c r="D1388" s="104"/>
      <c r="E1388" s="104"/>
    </row>
    <row r="1389" spans="3:5">
      <c r="C1389" s="185"/>
      <c r="D1389" s="104"/>
      <c r="E1389" s="104"/>
    </row>
    <row r="1390" spans="3:5">
      <c r="C1390" s="185"/>
      <c r="D1390" s="104"/>
      <c r="E1390" s="104"/>
    </row>
    <row r="1391" spans="3:5">
      <c r="C1391" s="185"/>
      <c r="D1391" s="104"/>
      <c r="E1391" s="104"/>
    </row>
    <row r="1392" spans="3:5">
      <c r="C1392" s="185"/>
      <c r="D1392" s="104"/>
      <c r="E1392" s="104"/>
    </row>
  </sheetData>
  <mergeCells count="3">
    <mergeCell ref="B3:I3"/>
    <mergeCell ref="J35:P35"/>
    <mergeCell ref="J36:P36"/>
  </mergeCells>
  <conditionalFormatting sqref="A2:A1048576 I6:N6 L18:XFD18 A7:XFD15 J18 A19:XFD1048576 J16:XFD17 A16:I18">
    <cfRule type="containsErrors" dxfId="20" priority="8">
      <formula>ISERROR(A2)</formula>
    </cfRule>
  </conditionalFormatting>
  <conditionalFormatting sqref="L11:L15">
    <cfRule type="containsErrors" dxfId="19" priority="6">
      <formula>ISERROR(L11)</formula>
    </cfRule>
  </conditionalFormatting>
  <conditionalFormatting sqref="L25:M26">
    <cfRule type="containsErrors" dxfId="18" priority="5">
      <formula>ISERROR(L25)</formula>
    </cfRule>
  </conditionalFormatting>
  <conditionalFormatting sqref="L11:L15">
    <cfRule type="containsErrors" dxfId="17" priority="7">
      <formula>ISERROR(L11)</formula>
    </cfRule>
  </conditionalFormatting>
  <conditionalFormatting sqref="A1">
    <cfRule type="containsErrors" dxfId="16" priority="4">
      <formula>ISERROR(A1)</formula>
    </cfRule>
  </conditionalFormatting>
  <conditionalFormatting sqref="I5:O5 J6:N6">
    <cfRule type="containsErrors" dxfId="15" priority="3">
      <formula>ISERROR(I5)</formula>
    </cfRule>
  </conditionalFormatting>
  <conditionalFormatting sqref="A1:XFD5 A6:H6 J6:XFD6">
    <cfRule type="containsErrors" dxfId="14" priority="2">
      <formula>ISERROR(A1)</formula>
    </cfRule>
  </conditionalFormatting>
  <conditionalFormatting sqref="I5:N6 I7:I12 J7:N11">
    <cfRule type="containsErrors" dxfId="13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5"/>
  <sheetViews>
    <sheetView showGridLines="0" zoomScaleNormal="100" workbookViewId="0"/>
  </sheetViews>
  <sheetFormatPr defaultRowHeight="15"/>
  <cols>
    <col min="1" max="1" width="3.7109375" style="29" customWidth="1"/>
    <col min="2" max="2" width="9.140625" style="29"/>
    <col min="3" max="3" width="19.5703125" style="29" customWidth="1"/>
    <col min="4" max="5" width="10" style="29" customWidth="1"/>
    <col min="6" max="6" width="11.7109375" style="29" customWidth="1"/>
    <col min="7" max="7" width="12.7109375" style="64" customWidth="1"/>
    <col min="8" max="8" width="9.140625" style="29" customWidth="1"/>
    <col min="9" max="16384" width="9.140625" style="29"/>
  </cols>
  <sheetData>
    <row r="1" spans="1:20" s="39" customFormat="1" ht="24.95" customHeight="1">
      <c r="A1" s="1"/>
      <c r="B1" s="1"/>
      <c r="C1" s="2"/>
      <c r="D1" s="3"/>
      <c r="E1" s="19"/>
      <c r="F1" s="19"/>
      <c r="G1" s="6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737" t="s">
        <v>262</v>
      </c>
      <c r="C3" s="737"/>
      <c r="D3" s="737"/>
      <c r="E3" s="737"/>
      <c r="F3" s="737"/>
      <c r="G3" s="737"/>
      <c r="H3" s="737"/>
      <c r="I3" s="44"/>
      <c r="J3" s="44"/>
      <c r="K3" s="44"/>
      <c r="L3" s="44"/>
      <c r="M3" s="44"/>
    </row>
    <row r="4" spans="1:20" ht="17.25" thickBot="1">
      <c r="C4" s="95"/>
      <c r="D4" s="95"/>
      <c r="E4" s="95"/>
      <c r="F4" s="95"/>
      <c r="G4" s="67"/>
      <c r="H4" s="70"/>
      <c r="I4" s="70"/>
      <c r="J4" s="70"/>
      <c r="K4" s="70"/>
    </row>
    <row r="5" spans="1:20" ht="42.75">
      <c r="C5" s="471" t="s">
        <v>366</v>
      </c>
      <c r="D5" s="471" t="s">
        <v>401</v>
      </c>
      <c r="E5" s="471" t="s">
        <v>402</v>
      </c>
      <c r="F5" s="471" t="s">
        <v>263</v>
      </c>
      <c r="G5" s="471" t="s">
        <v>264</v>
      </c>
      <c r="H5" s="45"/>
      <c r="I5" s="45"/>
      <c r="J5" s="45"/>
      <c r="K5" s="45"/>
      <c r="L5" s="45"/>
    </row>
    <row r="6" spans="1:20">
      <c r="C6" s="472" t="s">
        <v>265</v>
      </c>
      <c r="D6" s="482">
        <v>2903.245181103478</v>
      </c>
      <c r="E6" s="482">
        <v>2981.7122227300001</v>
      </c>
      <c r="F6" s="443">
        <v>0.19990953831946787</v>
      </c>
      <c r="G6" s="443">
        <v>2.7027356193422891E-2</v>
      </c>
      <c r="I6" s="423"/>
    </row>
    <row r="7" spans="1:20">
      <c r="C7" s="473" t="s">
        <v>266</v>
      </c>
      <c r="D7" s="483">
        <v>2930.5529676503606</v>
      </c>
      <c r="E7" s="483">
        <v>2849.08774885</v>
      </c>
      <c r="F7" s="475">
        <v>0.19101770189705872</v>
      </c>
      <c r="G7" s="475">
        <v>-2.7798582622336032E-2</v>
      </c>
      <c r="I7" s="423"/>
    </row>
    <row r="8" spans="1:20">
      <c r="C8" s="472" t="s">
        <v>267</v>
      </c>
      <c r="D8" s="482">
        <v>2431.3020842753317</v>
      </c>
      <c r="E8" s="482">
        <v>2325.1024549200001</v>
      </c>
      <c r="F8" s="443">
        <v>0.15588699498402531</v>
      </c>
      <c r="G8" s="443">
        <v>-4.3680145730218944E-2</v>
      </c>
      <c r="I8" s="423"/>
    </row>
    <row r="9" spans="1:20">
      <c r="C9" s="473" t="s">
        <v>256</v>
      </c>
      <c r="D9" s="483">
        <v>2262.1919030763506</v>
      </c>
      <c r="E9" s="483">
        <v>2262.6935000900003</v>
      </c>
      <c r="F9" s="475">
        <v>0.15170277316276493</v>
      </c>
      <c r="G9" s="475">
        <v>2.2173053177665381E-4</v>
      </c>
      <c r="I9" s="423"/>
    </row>
    <row r="10" spans="1:20">
      <c r="C10" s="472" t="s">
        <v>268</v>
      </c>
      <c r="D10" s="482">
        <v>1282.1066436256326</v>
      </c>
      <c r="E10" s="482">
        <v>1432.37353063</v>
      </c>
      <c r="F10" s="443">
        <v>9.6033791935526636E-2</v>
      </c>
      <c r="G10" s="443">
        <v>0.11720311079539524</v>
      </c>
      <c r="I10" s="423"/>
    </row>
    <row r="11" spans="1:20">
      <c r="C11" s="473" t="s">
        <v>271</v>
      </c>
      <c r="D11" s="483">
        <v>564.47393755965527</v>
      </c>
      <c r="E11" s="483">
        <v>747.77905500999998</v>
      </c>
      <c r="F11" s="475">
        <v>5.0135007836252049E-2</v>
      </c>
      <c r="G11" s="475">
        <v>0.32473619285739375</v>
      </c>
      <c r="I11" s="423"/>
    </row>
    <row r="12" spans="1:20">
      <c r="C12" s="472" t="s">
        <v>269</v>
      </c>
      <c r="D12" s="482">
        <v>736.49750932223662</v>
      </c>
      <c r="E12" s="482">
        <v>677.73169727999993</v>
      </c>
      <c r="F12" s="443">
        <v>4.5438667647029522E-2</v>
      </c>
      <c r="G12" s="443">
        <v>-7.9790917550170745E-2</v>
      </c>
      <c r="I12" s="423"/>
    </row>
    <row r="13" spans="1:20">
      <c r="C13" s="473" t="s">
        <v>270</v>
      </c>
      <c r="D13" s="483">
        <v>652.31012616942769</v>
      </c>
      <c r="E13" s="483">
        <v>628.96258213999999</v>
      </c>
      <c r="F13" s="475">
        <v>4.2168931816198747E-2</v>
      </c>
      <c r="G13" s="475">
        <v>-3.5792091970933915E-2</v>
      </c>
      <c r="I13" s="423"/>
    </row>
    <row r="14" spans="1:20">
      <c r="C14" s="472" t="s">
        <v>272</v>
      </c>
      <c r="D14" s="482">
        <v>345.09935456071929</v>
      </c>
      <c r="E14" s="482">
        <v>261.27649990000003</v>
      </c>
      <c r="F14" s="443">
        <v>1.7517339222265105E-2</v>
      </c>
      <c r="G14" s="443">
        <v>-0.2428948462317998</v>
      </c>
      <c r="I14" s="423"/>
    </row>
    <row r="15" spans="1:20">
      <c r="C15" s="478" t="s">
        <v>273</v>
      </c>
      <c r="D15" s="484">
        <v>793.37854845967547</v>
      </c>
      <c r="E15" s="484">
        <v>748.58814098000028</v>
      </c>
      <c r="F15" s="479">
        <v>5.0189253179411107E-2</v>
      </c>
      <c r="G15" s="479">
        <v>-5.6455279219024275E-2</v>
      </c>
      <c r="I15" s="474"/>
    </row>
    <row r="16" spans="1:20" ht="15.75" thickBot="1">
      <c r="C16" s="480" t="s">
        <v>66</v>
      </c>
      <c r="D16" s="555">
        <v>14901.158255802868</v>
      </c>
      <c r="E16" s="555">
        <v>14915.30743253</v>
      </c>
      <c r="F16" s="481">
        <v>1</v>
      </c>
      <c r="G16" s="481">
        <v>9.4953536391195748E-4</v>
      </c>
      <c r="I16" s="474"/>
    </row>
    <row r="17" spans="1:12">
      <c r="C17" s="747"/>
      <c r="D17" s="747"/>
      <c r="E17" s="747"/>
      <c r="F17" s="747"/>
      <c r="G17" s="747"/>
      <c r="I17" s="45"/>
    </row>
    <row r="18" spans="1:12">
      <c r="C18" s="748" t="s">
        <v>403</v>
      </c>
      <c r="D18" s="748"/>
      <c r="E18" s="748"/>
      <c r="F18" s="748"/>
      <c r="G18" s="748"/>
      <c r="H18" s="41"/>
      <c r="I18" s="101"/>
      <c r="J18" s="41"/>
      <c r="K18" s="41"/>
    </row>
    <row r="19" spans="1:12">
      <c r="C19" s="748" t="s">
        <v>404</v>
      </c>
      <c r="D19" s="748"/>
      <c r="E19" s="748"/>
      <c r="F19" s="748"/>
      <c r="G19" s="748"/>
      <c r="H19" s="41"/>
      <c r="I19" s="101"/>
      <c r="J19" s="41"/>
      <c r="K19" s="41"/>
    </row>
    <row r="20" spans="1:12" ht="18.75" customHeight="1">
      <c r="C20" s="805" t="s">
        <v>380</v>
      </c>
      <c r="D20" s="805"/>
      <c r="E20" s="805"/>
      <c r="F20" s="805"/>
      <c r="G20" s="805"/>
      <c r="H20" s="41"/>
      <c r="I20" s="101"/>
      <c r="J20" s="41"/>
      <c r="K20" s="41"/>
    </row>
    <row r="21" spans="1:12" ht="18">
      <c r="C21" s="476" t="s">
        <v>162</v>
      </c>
      <c r="D21" s="102"/>
      <c r="E21" s="41"/>
      <c r="F21" s="101"/>
      <c r="G21" s="806"/>
      <c r="H21" s="806"/>
      <c r="I21" s="806"/>
      <c r="J21" s="806"/>
      <c r="K21" s="806"/>
      <c r="L21" s="45"/>
    </row>
    <row r="22" spans="1:12">
      <c r="C22" s="476" t="s">
        <v>260</v>
      </c>
      <c r="D22" s="41"/>
      <c r="E22" s="41"/>
      <c r="F22" s="101"/>
      <c r="G22" s="477"/>
      <c r="H22" s="101"/>
      <c r="I22" s="101"/>
      <c r="J22" s="101"/>
      <c r="K22" s="101"/>
      <c r="L22" s="45"/>
    </row>
    <row r="23" spans="1:12">
      <c r="A23" s="41"/>
      <c r="C23" s="739"/>
      <c r="D23" s="739"/>
      <c r="E23" s="739"/>
      <c r="F23" s="739"/>
      <c r="G23" s="739"/>
      <c r="H23" s="739"/>
      <c r="I23" s="739"/>
      <c r="J23" s="739"/>
      <c r="K23" s="739"/>
      <c r="L23" s="739"/>
    </row>
    <row r="24" spans="1:12">
      <c r="A24" s="41"/>
      <c r="C24" s="740"/>
      <c r="D24" s="740"/>
      <c r="E24" s="740"/>
      <c r="F24" s="740"/>
      <c r="G24" s="740"/>
      <c r="H24" s="740"/>
      <c r="I24" s="740"/>
      <c r="J24" s="740"/>
      <c r="K24" s="740"/>
      <c r="L24" s="740"/>
    </row>
    <row r="25" spans="1:12">
      <c r="C25" s="741"/>
      <c r="D25" s="741"/>
      <c r="E25" s="741"/>
      <c r="F25" s="741"/>
      <c r="G25" s="741"/>
      <c r="H25" s="741"/>
      <c r="I25" s="741"/>
      <c r="J25" s="741"/>
      <c r="K25" s="741"/>
      <c r="L25" s="741"/>
    </row>
  </sheetData>
  <mergeCells count="9">
    <mergeCell ref="C23:L23"/>
    <mergeCell ref="C24:L24"/>
    <mergeCell ref="C25:L25"/>
    <mergeCell ref="B3:H3"/>
    <mergeCell ref="C17:G17"/>
    <mergeCell ref="C18:G18"/>
    <mergeCell ref="C19:G19"/>
    <mergeCell ref="C20:G20"/>
    <mergeCell ref="G21:K21"/>
  </mergeCells>
  <conditionalFormatting sqref="A1:A1048576">
    <cfRule type="containsErrors" dxfId="12" priority="2">
      <formula>ISERROR(A1)</formula>
    </cfRule>
  </conditionalFormatting>
  <conditionalFormatting sqref="C5:G5">
    <cfRule type="containsErrors" dxfId="11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1">
    <tabColor rgb="FF2C5D98"/>
  </sheetPr>
  <dimension ref="A1:AA1392"/>
  <sheetViews>
    <sheetView showGridLines="0" zoomScaleNormal="100" workbookViewId="0"/>
  </sheetViews>
  <sheetFormatPr defaultRowHeight="16.5"/>
  <cols>
    <col min="1" max="1" width="3.7109375" style="611" customWidth="1"/>
    <col min="2" max="2" width="7.7109375" style="615" bestFit="1" customWidth="1"/>
    <col min="3" max="3" width="15.85546875" style="612" bestFit="1" customWidth="1"/>
    <col min="4" max="4" width="14.28515625" style="613" bestFit="1" customWidth="1"/>
    <col min="5" max="5" width="12.28515625" style="613" bestFit="1" customWidth="1"/>
    <col min="6" max="6" width="12.85546875" style="613" bestFit="1" customWidth="1"/>
    <col min="7" max="7" width="14.28515625" style="613" bestFit="1" customWidth="1"/>
    <col min="8" max="8" width="12.28515625" style="613" bestFit="1" customWidth="1"/>
    <col min="9" max="9" width="17.85546875" style="613" customWidth="1"/>
    <col min="10" max="10" width="22.140625" style="613" customWidth="1"/>
    <col min="11" max="11" width="14" style="613" bestFit="1" customWidth="1"/>
    <col min="12" max="15" width="13.140625" style="611" bestFit="1" customWidth="1"/>
    <col min="16" max="16" width="10.5703125" style="611" bestFit="1" customWidth="1"/>
    <col min="17" max="16384" width="9.140625" style="611"/>
  </cols>
  <sheetData>
    <row r="1" spans="1:27" s="610" customFormat="1" ht="24.95" customHeight="1">
      <c r="A1" s="578"/>
      <c r="B1" s="579"/>
      <c r="C1" s="580"/>
      <c r="D1" s="581"/>
      <c r="E1" s="581"/>
      <c r="F1" s="581"/>
      <c r="G1" s="581"/>
      <c r="H1" s="581"/>
      <c r="I1" s="581"/>
      <c r="J1" s="581"/>
      <c r="K1" s="581"/>
      <c r="L1" s="582"/>
      <c r="M1" s="582"/>
      <c r="N1" s="582"/>
      <c r="O1" s="582"/>
      <c r="P1" s="582"/>
      <c r="Q1" s="582"/>
      <c r="R1" s="582"/>
      <c r="S1" s="582"/>
    </row>
    <row r="2" spans="1:27" ht="15" customHeight="1">
      <c r="B2" s="611"/>
    </row>
    <row r="3" spans="1:27" ht="36" customHeight="1">
      <c r="B3" s="807" t="s">
        <v>405</v>
      </c>
      <c r="C3" s="807"/>
      <c r="D3" s="807"/>
      <c r="E3" s="807"/>
      <c r="F3" s="807"/>
      <c r="G3" s="807"/>
      <c r="H3" s="807"/>
      <c r="I3" s="807"/>
      <c r="J3" s="583"/>
      <c r="K3" s="583"/>
      <c r="L3" s="584"/>
      <c r="O3" s="614"/>
    </row>
    <row r="4" spans="1:27">
      <c r="O4" s="614"/>
    </row>
    <row r="5" spans="1:27">
      <c r="I5" s="196"/>
      <c r="J5" s="196">
        <v>2015</v>
      </c>
      <c r="K5" s="196">
        <v>2016</v>
      </c>
      <c r="L5" s="196">
        <v>2017</v>
      </c>
      <c r="M5" s="196">
        <v>2018</v>
      </c>
      <c r="N5" s="196">
        <v>2019</v>
      </c>
      <c r="O5" s="585"/>
      <c r="P5" s="585"/>
      <c r="Q5" s="585"/>
      <c r="R5" s="585"/>
      <c r="S5" s="585"/>
      <c r="T5" s="585"/>
      <c r="U5" s="585"/>
      <c r="V5" s="585"/>
    </row>
    <row r="6" spans="1:27" ht="21">
      <c r="I6" s="623" t="s">
        <v>367</v>
      </c>
      <c r="J6" s="624">
        <v>713.79074372618356</v>
      </c>
      <c r="K6" s="624">
        <v>561.53571857766349</v>
      </c>
      <c r="L6" s="624">
        <v>679.99112062159384</v>
      </c>
      <c r="M6" s="624">
        <v>1107.6373190270365</v>
      </c>
      <c r="N6" s="624">
        <v>1054.95959642</v>
      </c>
      <c r="O6" s="586"/>
      <c r="P6" s="586"/>
      <c r="Q6" s="586"/>
      <c r="R6" s="586"/>
      <c r="S6" s="586"/>
      <c r="T6" s="586"/>
      <c r="U6" s="586"/>
      <c r="V6" s="586"/>
    </row>
    <row r="7" spans="1:27" ht="21">
      <c r="I7" s="625" t="s">
        <v>361</v>
      </c>
      <c r="J7" s="626">
        <v>2031.033038</v>
      </c>
      <c r="K7" s="626">
        <v>1782.1702560000001</v>
      </c>
      <c r="L7" s="626">
        <v>1525.2079510000001</v>
      </c>
      <c r="M7" s="626">
        <v>1565.9440669999999</v>
      </c>
      <c r="N7" s="626">
        <v>1367.3306399999999</v>
      </c>
      <c r="O7" s="585"/>
      <c r="P7" s="585"/>
      <c r="Q7" s="585"/>
      <c r="R7" s="585"/>
      <c r="S7" s="585"/>
      <c r="T7" s="585"/>
      <c r="U7" s="585"/>
      <c r="V7" s="585"/>
      <c r="W7" s="616"/>
      <c r="X7" s="616"/>
      <c r="Y7" s="616"/>
      <c r="Z7" s="616"/>
      <c r="AA7" s="616"/>
    </row>
    <row r="8" spans="1:27" ht="21">
      <c r="I8" s="623" t="s">
        <v>368</v>
      </c>
      <c r="J8" s="624">
        <v>2404.8953234396872</v>
      </c>
      <c r="K8" s="624">
        <v>1985.3825207789437</v>
      </c>
      <c r="L8" s="624">
        <v>1650.4736337339773</v>
      </c>
      <c r="M8" s="624">
        <v>1633.3759927649342</v>
      </c>
      <c r="N8" s="624">
        <v>1367.3306399999999</v>
      </c>
      <c r="O8" s="585"/>
      <c r="P8" s="585"/>
      <c r="Q8" s="585"/>
      <c r="R8" s="585"/>
      <c r="S8" s="585"/>
      <c r="T8" s="585"/>
      <c r="U8" s="585"/>
      <c r="V8" s="585"/>
      <c r="W8" s="616"/>
      <c r="X8" s="616"/>
      <c r="Y8" s="616"/>
      <c r="Z8" s="616"/>
      <c r="AA8" s="616"/>
    </row>
    <row r="9" spans="1:27">
      <c r="I9" s="625" t="s">
        <v>362</v>
      </c>
      <c r="J9" s="627">
        <v>0.29680740644680492</v>
      </c>
      <c r="K9" s="627">
        <v>0.28283502685283585</v>
      </c>
      <c r="L9" s="627">
        <v>0.41199756647017999</v>
      </c>
      <c r="M9" s="627">
        <v>0.67812758601408007</v>
      </c>
      <c r="N9" s="627">
        <v>0.77154681213023957</v>
      </c>
      <c r="O9" s="585"/>
      <c r="P9" s="585"/>
      <c r="Q9" s="585"/>
      <c r="R9" s="585"/>
      <c r="S9" s="585"/>
      <c r="T9" s="585"/>
      <c r="U9" s="585"/>
      <c r="V9" s="585"/>
      <c r="W9" s="616"/>
      <c r="X9" s="616"/>
      <c r="Y9" s="616"/>
      <c r="Z9" s="616"/>
      <c r="AA9" s="616"/>
    </row>
    <row r="10" spans="1:27" ht="21">
      <c r="I10" s="623" t="s">
        <v>369</v>
      </c>
      <c r="J10" s="624">
        <v>1691.1045797135037</v>
      </c>
      <c r="K10" s="624">
        <v>1423.8468022012803</v>
      </c>
      <c r="L10" s="624">
        <v>970.48251311238357</v>
      </c>
      <c r="M10" s="624">
        <v>525.7386737378979</v>
      </c>
      <c r="N10" s="624">
        <v>312.37104357999988</v>
      </c>
      <c r="O10" s="585"/>
      <c r="P10" s="585"/>
      <c r="Q10" s="585"/>
      <c r="R10" s="585"/>
      <c r="S10" s="585"/>
      <c r="T10" s="585"/>
      <c r="U10" s="585"/>
      <c r="V10" s="585"/>
      <c r="W10" s="616"/>
      <c r="X10" s="616"/>
      <c r="Y10" s="616"/>
      <c r="Z10" s="616"/>
      <c r="AA10" s="616"/>
    </row>
    <row r="11" spans="1:27">
      <c r="I11" s="621" t="s">
        <v>406</v>
      </c>
      <c r="O11" s="588"/>
      <c r="P11" s="588"/>
      <c r="Q11" s="588"/>
      <c r="R11" s="588"/>
      <c r="S11" s="588"/>
      <c r="T11" s="614"/>
      <c r="U11" s="614"/>
      <c r="V11" s="614"/>
    </row>
    <row r="12" spans="1:27">
      <c r="I12" s="621" t="s">
        <v>407</v>
      </c>
      <c r="J12" s="622"/>
      <c r="K12" s="622"/>
      <c r="L12" s="622"/>
      <c r="M12" s="622"/>
      <c r="N12" s="622"/>
      <c r="O12" s="588"/>
      <c r="P12" s="588"/>
      <c r="Q12" s="588"/>
      <c r="R12" s="588"/>
      <c r="S12" s="588"/>
      <c r="T12" s="614"/>
      <c r="U12" s="614"/>
      <c r="V12" s="614"/>
    </row>
    <row r="13" spans="1:27">
      <c r="I13" s="621" t="s">
        <v>363</v>
      </c>
      <c r="O13" s="614"/>
      <c r="P13" s="614"/>
      <c r="Q13" s="614"/>
      <c r="R13" s="614"/>
      <c r="S13" s="614"/>
      <c r="T13" s="614"/>
      <c r="U13" s="614"/>
      <c r="V13" s="614"/>
    </row>
    <row r="14" spans="1:27">
      <c r="I14" s="621" t="s">
        <v>260</v>
      </c>
      <c r="O14" s="614"/>
    </row>
    <row r="15" spans="1:27">
      <c r="O15" s="614"/>
    </row>
    <row r="16" spans="1:27">
      <c r="O16" s="614"/>
    </row>
    <row r="19" spans="2:15">
      <c r="B19" s="591"/>
      <c r="C19" s="592"/>
      <c r="D19" s="590"/>
    </row>
    <row r="20" spans="2:15">
      <c r="B20" s="591"/>
      <c r="C20" s="592"/>
      <c r="D20" s="590"/>
    </row>
    <row r="21" spans="2:15">
      <c r="B21" s="591"/>
      <c r="C21" s="592"/>
      <c r="D21" s="590"/>
      <c r="J21" s="587"/>
      <c r="K21" s="588"/>
      <c r="L21" s="588"/>
      <c r="M21" s="589"/>
      <c r="N21" s="588"/>
    </row>
    <row r="22" spans="2:15" s="617" customFormat="1" ht="13.5" customHeight="1">
      <c r="B22" s="591"/>
      <c r="C22" s="595"/>
      <c r="D22" s="596"/>
      <c r="E22" s="596"/>
      <c r="F22" s="596"/>
      <c r="G22" s="596"/>
      <c r="H22" s="596"/>
      <c r="I22" s="596"/>
      <c r="J22" s="593"/>
      <c r="K22" s="594"/>
    </row>
    <row r="23" spans="2:15" s="617" customFormat="1" ht="10.5" customHeight="1">
      <c r="B23" s="597"/>
      <c r="C23" s="598"/>
      <c r="D23" s="599"/>
      <c r="E23" s="599"/>
      <c r="F23" s="599"/>
      <c r="G23" s="599"/>
      <c r="H23" s="599"/>
      <c r="I23" s="599"/>
      <c r="J23" s="593"/>
      <c r="K23" s="594"/>
    </row>
    <row r="24" spans="2:15">
      <c r="B24" s="600"/>
      <c r="C24" s="601"/>
      <c r="D24" s="602"/>
      <c r="E24" s="602"/>
      <c r="F24" s="602"/>
      <c r="G24" s="603"/>
      <c r="H24" s="603"/>
      <c r="I24" s="603"/>
      <c r="J24" s="593"/>
      <c r="K24" s="594"/>
    </row>
    <row r="25" spans="2:15">
      <c r="D25" s="618"/>
      <c r="E25" s="618"/>
      <c r="F25" s="618"/>
      <c r="J25" s="593"/>
      <c r="K25" s="594"/>
      <c r="L25" s="614"/>
      <c r="N25" s="614"/>
      <c r="O25" s="614"/>
    </row>
    <row r="26" spans="2:15">
      <c r="D26" s="604"/>
      <c r="E26" s="604"/>
      <c r="F26" s="604"/>
      <c r="G26" s="604"/>
      <c r="H26" s="604"/>
      <c r="I26" s="604"/>
      <c r="J26" s="593"/>
      <c r="K26" s="594"/>
      <c r="L26" s="605"/>
      <c r="N26" s="606"/>
      <c r="O26" s="606"/>
    </row>
    <row r="27" spans="2:15">
      <c r="D27" s="607"/>
      <c r="E27" s="607"/>
      <c r="F27" s="607"/>
      <c r="G27" s="607"/>
      <c r="H27" s="607"/>
      <c r="I27" s="607"/>
      <c r="J27" s="593"/>
      <c r="K27" s="594"/>
      <c r="L27" s="614"/>
      <c r="M27" s="614"/>
      <c r="N27" s="614"/>
      <c r="O27" s="614"/>
    </row>
    <row r="28" spans="2:15">
      <c r="D28" s="607"/>
      <c r="E28" s="607"/>
      <c r="F28" s="607"/>
      <c r="G28" s="607"/>
      <c r="H28" s="607"/>
      <c r="I28" s="607"/>
      <c r="J28" s="593"/>
      <c r="K28" s="594"/>
      <c r="L28" s="614"/>
      <c r="M28" s="614"/>
      <c r="N28" s="614"/>
      <c r="O28" s="614"/>
    </row>
    <row r="29" spans="2:15">
      <c r="D29" s="608"/>
      <c r="E29" s="608"/>
      <c r="F29" s="607"/>
      <c r="G29" s="607"/>
      <c r="H29" s="607"/>
      <c r="I29" s="607"/>
      <c r="J29" s="593"/>
      <c r="K29" s="594"/>
      <c r="L29" s="614"/>
      <c r="M29" s="614"/>
      <c r="N29" s="614"/>
      <c r="O29" s="614"/>
    </row>
    <row r="30" spans="2:15">
      <c r="D30" s="608"/>
      <c r="E30" s="608"/>
      <c r="F30" s="607"/>
      <c r="G30" s="607"/>
      <c r="H30" s="607"/>
      <c r="I30" s="607"/>
      <c r="J30" s="593"/>
      <c r="K30" s="594"/>
      <c r="L30" s="614"/>
      <c r="M30" s="614"/>
      <c r="N30" s="614"/>
      <c r="O30" s="614"/>
    </row>
    <row r="31" spans="2:15">
      <c r="D31" s="608"/>
      <c r="E31" s="608"/>
      <c r="F31" s="607"/>
      <c r="G31" s="607"/>
      <c r="H31" s="607"/>
      <c r="I31" s="607"/>
      <c r="J31" s="593"/>
      <c r="K31" s="594"/>
    </row>
    <row r="32" spans="2:15">
      <c r="D32" s="608"/>
      <c r="E32" s="608"/>
      <c r="F32" s="607"/>
      <c r="G32" s="607"/>
      <c r="H32" s="607"/>
      <c r="I32" s="607"/>
      <c r="J32" s="593"/>
      <c r="K32" s="609"/>
    </row>
    <row r="33" spans="4:16">
      <c r="D33" s="608"/>
      <c r="E33" s="608"/>
      <c r="F33" s="607"/>
      <c r="G33" s="607"/>
      <c r="H33" s="607"/>
      <c r="I33" s="607"/>
      <c r="J33" s="593"/>
      <c r="K33" s="609"/>
    </row>
    <row r="34" spans="4:16">
      <c r="D34" s="608"/>
      <c r="E34" s="608"/>
      <c r="F34" s="607"/>
      <c r="G34" s="607"/>
      <c r="H34" s="607"/>
      <c r="I34" s="607"/>
      <c r="J34" s="593"/>
      <c r="K34" s="609"/>
    </row>
    <row r="35" spans="4:16" ht="24.75" customHeight="1">
      <c r="D35" s="608"/>
      <c r="E35" s="608"/>
      <c r="F35" s="607"/>
      <c r="G35" s="607"/>
      <c r="H35" s="607"/>
      <c r="I35" s="607"/>
      <c r="J35" s="808"/>
      <c r="K35" s="808"/>
      <c r="L35" s="808"/>
      <c r="M35" s="808"/>
      <c r="N35" s="808"/>
      <c r="O35" s="808"/>
      <c r="P35" s="808"/>
    </row>
    <row r="36" spans="4:16">
      <c r="D36" s="608"/>
      <c r="E36" s="608"/>
      <c r="F36" s="607"/>
      <c r="G36" s="607"/>
      <c r="H36" s="607"/>
      <c r="I36" s="607"/>
      <c r="J36" s="809"/>
      <c r="K36" s="809"/>
      <c r="L36" s="809"/>
      <c r="M36" s="809"/>
      <c r="N36" s="809"/>
      <c r="O36" s="809"/>
      <c r="P36" s="809"/>
    </row>
    <row r="37" spans="4:16">
      <c r="D37" s="608"/>
      <c r="E37" s="608"/>
      <c r="F37" s="607"/>
      <c r="G37" s="607"/>
      <c r="H37" s="607"/>
      <c r="I37" s="607"/>
      <c r="J37" s="593"/>
      <c r="K37" s="609"/>
    </row>
    <row r="38" spans="4:16">
      <c r="D38" s="608"/>
      <c r="E38" s="608"/>
      <c r="F38" s="607"/>
      <c r="G38" s="607"/>
      <c r="H38" s="607"/>
      <c r="I38" s="607"/>
      <c r="J38" s="593"/>
      <c r="K38" s="609"/>
    </row>
    <row r="39" spans="4:16">
      <c r="D39" s="608"/>
      <c r="E39" s="608"/>
      <c r="F39" s="607"/>
      <c r="G39" s="607"/>
      <c r="H39" s="607"/>
      <c r="I39" s="607"/>
      <c r="J39" s="607"/>
      <c r="K39" s="607"/>
    </row>
    <row r="40" spans="4:16">
      <c r="D40" s="608"/>
      <c r="E40" s="608"/>
      <c r="F40" s="607"/>
      <c r="G40" s="607"/>
      <c r="H40" s="607"/>
      <c r="I40" s="607"/>
      <c r="J40" s="607"/>
      <c r="K40" s="607"/>
    </row>
    <row r="41" spans="4:16">
      <c r="D41" s="608"/>
      <c r="E41" s="608"/>
      <c r="F41" s="607"/>
      <c r="G41" s="607"/>
      <c r="H41" s="607"/>
      <c r="I41" s="607"/>
      <c r="J41" s="607"/>
      <c r="K41" s="607"/>
    </row>
    <row r="42" spans="4:16">
      <c r="D42" s="608"/>
      <c r="E42" s="608"/>
      <c r="F42" s="607"/>
      <c r="G42" s="607"/>
      <c r="H42" s="607"/>
      <c r="I42" s="607"/>
      <c r="J42" s="607"/>
      <c r="K42" s="607"/>
    </row>
    <row r="43" spans="4:16">
      <c r="D43" s="608"/>
      <c r="E43" s="608"/>
      <c r="F43" s="607"/>
      <c r="G43" s="607"/>
      <c r="H43" s="607"/>
      <c r="I43" s="607"/>
      <c r="J43" s="607"/>
      <c r="K43" s="607"/>
    </row>
    <row r="44" spans="4:16">
      <c r="D44" s="608"/>
      <c r="E44" s="608"/>
      <c r="F44" s="607"/>
      <c r="G44" s="607"/>
      <c r="H44" s="607"/>
      <c r="I44" s="607"/>
      <c r="J44" s="607"/>
      <c r="K44" s="607"/>
    </row>
    <row r="45" spans="4:16">
      <c r="D45" s="608"/>
      <c r="E45" s="608"/>
      <c r="F45" s="607"/>
      <c r="G45" s="607"/>
      <c r="H45" s="607"/>
      <c r="I45" s="607"/>
      <c r="J45" s="607"/>
      <c r="K45" s="607"/>
    </row>
    <row r="46" spans="4:16">
      <c r="D46" s="608"/>
      <c r="E46" s="608"/>
      <c r="F46" s="607"/>
      <c r="G46" s="607"/>
      <c r="H46" s="607"/>
      <c r="I46" s="607"/>
      <c r="J46" s="607"/>
      <c r="K46" s="607"/>
    </row>
    <row r="47" spans="4:16">
      <c r="D47" s="608"/>
      <c r="E47" s="608"/>
      <c r="F47" s="607"/>
      <c r="G47" s="607"/>
      <c r="H47" s="607"/>
      <c r="I47" s="607"/>
      <c r="J47" s="607"/>
      <c r="K47" s="607"/>
    </row>
    <row r="48" spans="4:16">
      <c r="D48" s="608"/>
      <c r="E48" s="608"/>
      <c r="F48" s="607"/>
      <c r="G48" s="607"/>
      <c r="H48" s="607"/>
      <c r="I48" s="607"/>
      <c r="J48" s="607"/>
      <c r="K48" s="607"/>
    </row>
    <row r="49" spans="2:11">
      <c r="D49" s="608"/>
      <c r="E49" s="608"/>
      <c r="F49" s="607"/>
      <c r="G49" s="607"/>
      <c r="H49" s="607"/>
      <c r="I49" s="607"/>
      <c r="J49" s="607"/>
      <c r="K49" s="607"/>
    </row>
    <row r="50" spans="2:11">
      <c r="D50" s="608"/>
      <c r="E50" s="608"/>
      <c r="F50" s="607"/>
      <c r="G50" s="607"/>
      <c r="H50" s="607"/>
      <c r="I50" s="607"/>
      <c r="J50" s="607"/>
      <c r="K50" s="607"/>
    </row>
    <row r="51" spans="2:11">
      <c r="D51" s="608"/>
      <c r="E51" s="608"/>
      <c r="F51" s="607"/>
      <c r="G51" s="607"/>
      <c r="H51" s="607"/>
      <c r="I51" s="607"/>
      <c r="J51" s="607"/>
      <c r="K51" s="607"/>
    </row>
    <row r="52" spans="2:11">
      <c r="D52" s="608"/>
      <c r="E52" s="608"/>
      <c r="F52" s="607"/>
      <c r="G52" s="607"/>
      <c r="H52" s="607"/>
      <c r="I52" s="607"/>
      <c r="J52" s="607"/>
      <c r="K52" s="607"/>
    </row>
    <row r="53" spans="2:11">
      <c r="D53" s="608"/>
      <c r="E53" s="608"/>
      <c r="F53" s="607"/>
      <c r="G53" s="607"/>
      <c r="H53" s="607"/>
      <c r="I53" s="607"/>
      <c r="J53" s="607"/>
      <c r="K53" s="607"/>
    </row>
    <row r="54" spans="2:11">
      <c r="D54" s="608"/>
      <c r="E54" s="608"/>
      <c r="F54" s="607"/>
      <c r="G54" s="607"/>
      <c r="H54" s="607"/>
      <c r="I54" s="607"/>
      <c r="J54" s="607"/>
      <c r="K54" s="607"/>
    </row>
    <row r="55" spans="2:11">
      <c r="D55" s="608"/>
      <c r="E55" s="608"/>
      <c r="F55" s="607"/>
      <c r="G55" s="607"/>
      <c r="H55" s="607"/>
      <c r="I55" s="607"/>
      <c r="J55" s="607"/>
      <c r="K55" s="607"/>
    </row>
    <row r="56" spans="2:11">
      <c r="D56" s="608"/>
      <c r="E56" s="608"/>
      <c r="F56" s="607"/>
      <c r="G56" s="607"/>
      <c r="H56" s="607"/>
      <c r="I56" s="607"/>
      <c r="J56" s="607"/>
      <c r="K56" s="607"/>
    </row>
    <row r="57" spans="2:11">
      <c r="D57" s="608"/>
      <c r="E57" s="608"/>
      <c r="F57" s="607"/>
      <c r="G57" s="607"/>
      <c r="H57" s="607"/>
      <c r="I57" s="607"/>
      <c r="J57" s="607"/>
      <c r="K57" s="607"/>
    </row>
    <row r="58" spans="2:11">
      <c r="D58" s="608"/>
      <c r="E58" s="608"/>
      <c r="F58" s="607"/>
      <c r="G58" s="607"/>
      <c r="H58" s="607"/>
      <c r="I58" s="607"/>
      <c r="J58" s="607"/>
      <c r="K58" s="607"/>
    </row>
    <row r="59" spans="2:11">
      <c r="D59" s="608"/>
      <c r="E59" s="608"/>
      <c r="F59" s="607"/>
      <c r="G59" s="607"/>
      <c r="H59" s="607"/>
      <c r="I59" s="607"/>
      <c r="J59" s="607"/>
      <c r="K59" s="607"/>
    </row>
    <row r="60" spans="2:11">
      <c r="B60" s="593"/>
      <c r="C60" s="609"/>
      <c r="D60" s="608"/>
      <c r="E60" s="608"/>
      <c r="F60" s="607"/>
      <c r="G60" s="607"/>
      <c r="H60" s="607"/>
      <c r="I60" s="607"/>
      <c r="J60" s="607"/>
      <c r="K60" s="607"/>
    </row>
    <row r="61" spans="2:11">
      <c r="B61" s="593"/>
      <c r="C61" s="609"/>
      <c r="D61" s="608"/>
      <c r="E61" s="608"/>
      <c r="F61" s="607"/>
      <c r="G61" s="607"/>
      <c r="H61" s="607"/>
      <c r="I61" s="607"/>
      <c r="J61" s="607"/>
      <c r="K61" s="607"/>
    </row>
    <row r="62" spans="2:11">
      <c r="B62" s="593"/>
      <c r="C62" s="609"/>
      <c r="D62" s="608"/>
      <c r="E62" s="608"/>
      <c r="F62" s="607"/>
      <c r="G62" s="607"/>
      <c r="H62" s="607"/>
      <c r="I62" s="607"/>
      <c r="J62" s="607"/>
      <c r="K62" s="607"/>
    </row>
    <row r="63" spans="2:11">
      <c r="B63" s="593"/>
      <c r="C63" s="609"/>
      <c r="D63" s="608"/>
      <c r="E63" s="608"/>
      <c r="F63" s="607"/>
      <c r="G63" s="607"/>
      <c r="H63" s="607"/>
      <c r="I63" s="607"/>
      <c r="J63" s="607"/>
      <c r="K63" s="607"/>
    </row>
    <row r="64" spans="2:11">
      <c r="B64" s="593"/>
      <c r="C64" s="609"/>
      <c r="D64" s="608"/>
      <c r="E64" s="608"/>
      <c r="F64" s="607"/>
      <c r="G64" s="607"/>
      <c r="H64" s="607"/>
      <c r="I64" s="607"/>
      <c r="J64" s="607"/>
      <c r="K64" s="607"/>
    </row>
    <row r="65" spans="2:11">
      <c r="B65" s="593"/>
      <c r="C65" s="609"/>
      <c r="D65" s="608"/>
      <c r="E65" s="608"/>
      <c r="F65" s="607"/>
      <c r="G65" s="607"/>
      <c r="H65" s="607"/>
      <c r="I65" s="607"/>
      <c r="J65" s="607"/>
      <c r="K65" s="607"/>
    </row>
    <row r="66" spans="2:11">
      <c r="B66" s="593"/>
      <c r="C66" s="609"/>
      <c r="D66" s="608"/>
      <c r="E66" s="608"/>
      <c r="F66" s="607"/>
      <c r="G66" s="607"/>
      <c r="H66" s="607"/>
      <c r="I66" s="607"/>
      <c r="J66" s="607"/>
      <c r="K66" s="607"/>
    </row>
    <row r="67" spans="2:11">
      <c r="B67" s="593"/>
      <c r="C67" s="609"/>
      <c r="D67" s="608"/>
      <c r="E67" s="608"/>
      <c r="F67" s="607"/>
      <c r="G67" s="607"/>
      <c r="H67" s="607"/>
      <c r="I67" s="607"/>
      <c r="J67" s="607"/>
      <c r="K67" s="607"/>
    </row>
    <row r="68" spans="2:11">
      <c r="B68" s="593"/>
      <c r="C68" s="609"/>
      <c r="D68" s="608"/>
      <c r="E68" s="608"/>
      <c r="F68" s="607"/>
      <c r="G68" s="607"/>
      <c r="H68" s="607"/>
      <c r="I68" s="607"/>
      <c r="J68" s="607"/>
      <c r="K68" s="607"/>
    </row>
    <row r="69" spans="2:11">
      <c r="B69" s="593"/>
      <c r="C69" s="609"/>
      <c r="D69" s="608"/>
      <c r="E69" s="608"/>
      <c r="F69" s="607"/>
      <c r="G69" s="607"/>
      <c r="H69" s="607"/>
      <c r="I69" s="607"/>
      <c r="J69" s="607"/>
      <c r="K69" s="607"/>
    </row>
    <row r="70" spans="2:11">
      <c r="B70" s="593"/>
      <c r="C70" s="609"/>
      <c r="D70" s="608"/>
      <c r="E70" s="608"/>
      <c r="F70" s="607"/>
      <c r="G70" s="607"/>
      <c r="H70" s="607"/>
      <c r="I70" s="607"/>
      <c r="J70" s="607"/>
      <c r="K70" s="607"/>
    </row>
    <row r="71" spans="2:11">
      <c r="B71" s="593"/>
      <c r="C71" s="609"/>
      <c r="D71" s="608"/>
      <c r="E71" s="608"/>
      <c r="F71" s="607"/>
      <c r="G71" s="607"/>
      <c r="H71" s="607"/>
      <c r="I71" s="607"/>
      <c r="J71" s="607"/>
      <c r="K71" s="607"/>
    </row>
    <row r="72" spans="2:11">
      <c r="B72" s="593"/>
      <c r="C72" s="609"/>
      <c r="D72" s="608"/>
      <c r="E72" s="608"/>
      <c r="F72" s="607"/>
      <c r="G72" s="607"/>
      <c r="H72" s="607"/>
      <c r="I72" s="607"/>
      <c r="J72" s="607"/>
      <c r="K72" s="607"/>
    </row>
    <row r="73" spans="2:11">
      <c r="B73" s="593"/>
      <c r="C73" s="609"/>
      <c r="D73" s="608"/>
      <c r="E73" s="608"/>
      <c r="F73" s="607"/>
      <c r="G73" s="607"/>
      <c r="H73" s="607"/>
      <c r="I73" s="607"/>
      <c r="J73" s="607"/>
      <c r="K73" s="607"/>
    </row>
    <row r="74" spans="2:11">
      <c r="B74" s="593"/>
      <c r="C74" s="609"/>
      <c r="D74" s="608"/>
      <c r="E74" s="608"/>
      <c r="F74" s="607"/>
      <c r="G74" s="607"/>
      <c r="H74" s="607"/>
      <c r="I74" s="607"/>
      <c r="J74" s="607"/>
      <c r="K74" s="607"/>
    </row>
    <row r="75" spans="2:11">
      <c r="B75" s="593"/>
      <c r="C75" s="609"/>
      <c r="D75" s="608"/>
      <c r="E75" s="608"/>
      <c r="F75" s="607"/>
      <c r="G75" s="607"/>
      <c r="H75" s="607"/>
      <c r="I75" s="607"/>
      <c r="J75" s="607"/>
      <c r="K75" s="607"/>
    </row>
    <row r="76" spans="2:11">
      <c r="B76" s="593"/>
      <c r="C76" s="609"/>
      <c r="D76" s="608"/>
      <c r="E76" s="608"/>
      <c r="F76" s="607"/>
      <c r="G76" s="607"/>
      <c r="H76" s="607"/>
      <c r="I76" s="607"/>
      <c r="J76" s="607"/>
      <c r="K76" s="607"/>
    </row>
    <row r="77" spans="2:11">
      <c r="B77" s="593"/>
      <c r="C77" s="609"/>
      <c r="D77" s="608"/>
      <c r="E77" s="608"/>
      <c r="F77" s="607"/>
      <c r="G77" s="607"/>
      <c r="H77" s="607"/>
      <c r="I77" s="607"/>
      <c r="J77" s="607"/>
      <c r="K77" s="607"/>
    </row>
    <row r="78" spans="2:11">
      <c r="B78" s="593"/>
      <c r="C78" s="609"/>
      <c r="D78" s="608"/>
      <c r="E78" s="608"/>
      <c r="F78" s="607"/>
      <c r="G78" s="607"/>
      <c r="H78" s="607"/>
      <c r="I78" s="607"/>
      <c r="J78" s="607"/>
      <c r="K78" s="607"/>
    </row>
    <row r="79" spans="2:11">
      <c r="B79" s="593"/>
      <c r="C79" s="609"/>
      <c r="D79" s="608"/>
      <c r="E79" s="608"/>
      <c r="F79" s="607"/>
      <c r="G79" s="607"/>
      <c r="H79" s="607"/>
      <c r="I79" s="607"/>
      <c r="J79" s="607"/>
      <c r="K79" s="607"/>
    </row>
    <row r="80" spans="2:11">
      <c r="B80" s="593"/>
      <c r="C80" s="609"/>
      <c r="D80" s="608"/>
      <c r="E80" s="608"/>
      <c r="F80" s="607"/>
      <c r="G80" s="607"/>
      <c r="H80" s="607"/>
      <c r="I80" s="607"/>
      <c r="J80" s="607"/>
      <c r="K80" s="607"/>
    </row>
    <row r="81" spans="2:11">
      <c r="B81" s="593"/>
      <c r="C81" s="609"/>
      <c r="D81" s="608"/>
      <c r="E81" s="608"/>
      <c r="F81" s="607"/>
      <c r="G81" s="607"/>
      <c r="H81" s="607"/>
      <c r="I81" s="607"/>
      <c r="J81" s="607"/>
      <c r="K81" s="607"/>
    </row>
    <row r="82" spans="2:11">
      <c r="B82" s="593"/>
      <c r="C82" s="609"/>
      <c r="D82" s="608"/>
      <c r="E82" s="608"/>
      <c r="F82" s="607"/>
      <c r="G82" s="607"/>
      <c r="H82" s="607"/>
      <c r="I82" s="607"/>
      <c r="J82" s="607"/>
      <c r="K82" s="607"/>
    </row>
    <row r="83" spans="2:11">
      <c r="B83" s="593"/>
      <c r="C83" s="609"/>
      <c r="D83" s="608"/>
      <c r="E83" s="608"/>
      <c r="F83" s="607"/>
      <c r="G83" s="607"/>
      <c r="H83" s="607"/>
      <c r="I83" s="607"/>
      <c r="J83" s="607"/>
      <c r="K83" s="607"/>
    </row>
    <row r="84" spans="2:11">
      <c r="B84" s="593"/>
      <c r="C84" s="609"/>
      <c r="D84" s="608"/>
      <c r="E84" s="608"/>
      <c r="F84" s="607"/>
      <c r="G84" s="607"/>
      <c r="H84" s="607"/>
      <c r="I84" s="607"/>
      <c r="J84" s="607"/>
      <c r="K84" s="607"/>
    </row>
    <row r="85" spans="2:11">
      <c r="B85" s="593"/>
      <c r="C85" s="609"/>
      <c r="D85" s="608"/>
      <c r="E85" s="608"/>
      <c r="F85" s="607"/>
      <c r="G85" s="607"/>
      <c r="H85" s="607"/>
      <c r="I85" s="607"/>
      <c r="J85" s="607"/>
      <c r="K85" s="607"/>
    </row>
    <row r="86" spans="2:11">
      <c r="B86" s="593"/>
      <c r="C86" s="609"/>
      <c r="D86" s="608"/>
      <c r="E86" s="608"/>
      <c r="F86" s="607"/>
      <c r="G86" s="607"/>
      <c r="H86" s="607"/>
      <c r="I86" s="607"/>
      <c r="J86" s="607"/>
      <c r="K86" s="607"/>
    </row>
    <row r="87" spans="2:11">
      <c r="B87" s="593"/>
      <c r="C87" s="609"/>
      <c r="D87" s="608"/>
      <c r="E87" s="608"/>
      <c r="F87" s="607"/>
      <c r="G87" s="607"/>
      <c r="H87" s="607"/>
      <c r="I87" s="607"/>
      <c r="J87" s="607"/>
      <c r="K87" s="607"/>
    </row>
    <row r="88" spans="2:11">
      <c r="B88" s="593"/>
      <c r="C88" s="609"/>
      <c r="D88" s="608"/>
      <c r="E88" s="608"/>
      <c r="F88" s="607"/>
      <c r="G88" s="607"/>
      <c r="H88" s="607"/>
      <c r="I88" s="607"/>
      <c r="J88" s="607"/>
      <c r="K88" s="607"/>
    </row>
    <row r="89" spans="2:11">
      <c r="B89" s="593"/>
      <c r="C89" s="609"/>
      <c r="D89" s="608"/>
      <c r="E89" s="608"/>
      <c r="F89" s="607"/>
      <c r="G89" s="607"/>
      <c r="H89" s="607"/>
      <c r="I89" s="607"/>
      <c r="J89" s="607"/>
      <c r="K89" s="607"/>
    </row>
    <row r="90" spans="2:11">
      <c r="B90" s="593"/>
      <c r="C90" s="609"/>
      <c r="D90" s="608"/>
      <c r="E90" s="608"/>
      <c r="F90" s="607"/>
      <c r="G90" s="607"/>
      <c r="H90" s="607"/>
      <c r="I90" s="607"/>
      <c r="J90" s="607"/>
      <c r="K90" s="607"/>
    </row>
    <row r="91" spans="2:11">
      <c r="B91" s="593"/>
      <c r="C91" s="609"/>
      <c r="D91" s="608"/>
      <c r="E91" s="608"/>
      <c r="F91" s="607"/>
      <c r="G91" s="607"/>
      <c r="H91" s="607"/>
      <c r="I91" s="607"/>
      <c r="J91" s="607"/>
      <c r="K91" s="607"/>
    </row>
    <row r="92" spans="2:11">
      <c r="B92" s="593"/>
      <c r="C92" s="609"/>
      <c r="D92" s="608"/>
      <c r="E92" s="608"/>
      <c r="F92" s="607"/>
      <c r="G92" s="607"/>
      <c r="H92" s="607"/>
      <c r="I92" s="607"/>
      <c r="J92" s="607"/>
      <c r="K92" s="607"/>
    </row>
    <row r="93" spans="2:11">
      <c r="B93" s="593"/>
      <c r="C93" s="609"/>
      <c r="D93" s="608"/>
      <c r="E93" s="608"/>
      <c r="F93" s="607"/>
      <c r="G93" s="607"/>
      <c r="H93" s="607"/>
      <c r="I93" s="607"/>
      <c r="J93" s="607"/>
      <c r="K93" s="607"/>
    </row>
    <row r="94" spans="2:11">
      <c r="B94" s="593"/>
      <c r="C94" s="609"/>
      <c r="D94" s="608"/>
      <c r="E94" s="608"/>
      <c r="F94" s="607"/>
      <c r="G94" s="607"/>
      <c r="H94" s="607"/>
      <c r="I94" s="607"/>
      <c r="J94" s="607"/>
      <c r="K94" s="607"/>
    </row>
    <row r="95" spans="2:11">
      <c r="B95" s="593"/>
      <c r="C95" s="609"/>
      <c r="D95" s="608"/>
      <c r="E95" s="608"/>
      <c r="F95" s="607"/>
      <c r="G95" s="607"/>
      <c r="H95" s="607"/>
      <c r="I95" s="607"/>
      <c r="J95" s="607"/>
      <c r="K95" s="607"/>
    </row>
    <row r="96" spans="2:11">
      <c r="B96" s="593"/>
      <c r="C96" s="609"/>
      <c r="D96" s="608"/>
      <c r="E96" s="608"/>
      <c r="F96" s="607"/>
      <c r="G96" s="607"/>
      <c r="H96" s="607"/>
      <c r="I96" s="607"/>
      <c r="J96" s="607"/>
      <c r="K96" s="607"/>
    </row>
    <row r="97" spans="2:11">
      <c r="B97" s="593"/>
      <c r="C97" s="609"/>
      <c r="D97" s="608"/>
      <c r="E97" s="608"/>
      <c r="F97" s="607"/>
      <c r="G97" s="607"/>
      <c r="H97" s="607"/>
      <c r="I97" s="607"/>
      <c r="J97" s="607"/>
      <c r="K97" s="607"/>
    </row>
    <row r="98" spans="2:11">
      <c r="B98" s="593"/>
      <c r="C98" s="609"/>
      <c r="D98" s="608"/>
      <c r="E98" s="608"/>
      <c r="F98" s="607"/>
      <c r="G98" s="607"/>
      <c r="H98" s="607"/>
      <c r="I98" s="607"/>
      <c r="J98" s="607"/>
      <c r="K98" s="607"/>
    </row>
    <row r="99" spans="2:11">
      <c r="B99" s="593"/>
      <c r="C99" s="609"/>
      <c r="D99" s="608"/>
      <c r="E99" s="608"/>
      <c r="F99" s="607"/>
      <c r="G99" s="607"/>
      <c r="H99" s="607"/>
      <c r="I99" s="607"/>
      <c r="J99" s="607"/>
      <c r="K99" s="607"/>
    </row>
    <row r="100" spans="2:11">
      <c r="B100" s="593"/>
      <c r="C100" s="609"/>
      <c r="D100" s="608"/>
      <c r="E100" s="608"/>
      <c r="F100" s="607"/>
      <c r="G100" s="607"/>
      <c r="H100" s="607"/>
      <c r="I100" s="607"/>
      <c r="J100" s="607"/>
      <c r="K100" s="607"/>
    </row>
    <row r="101" spans="2:11">
      <c r="B101" s="593"/>
      <c r="C101" s="609"/>
      <c r="D101" s="608"/>
      <c r="E101" s="608"/>
      <c r="F101" s="607"/>
      <c r="G101" s="607"/>
      <c r="H101" s="607"/>
      <c r="I101" s="607"/>
      <c r="J101" s="607"/>
      <c r="K101" s="607"/>
    </row>
    <row r="102" spans="2:11">
      <c r="B102" s="593"/>
      <c r="C102" s="609"/>
      <c r="D102" s="608"/>
      <c r="E102" s="608"/>
      <c r="F102" s="607"/>
      <c r="G102" s="607"/>
      <c r="H102" s="607"/>
      <c r="I102" s="607"/>
      <c r="J102" s="607"/>
      <c r="K102" s="607"/>
    </row>
    <row r="103" spans="2:11">
      <c r="B103" s="593"/>
      <c r="C103" s="609"/>
      <c r="D103" s="608"/>
      <c r="E103" s="608"/>
      <c r="F103" s="607"/>
      <c r="G103" s="607"/>
      <c r="H103" s="607"/>
      <c r="I103" s="607"/>
      <c r="J103" s="607"/>
      <c r="K103" s="607"/>
    </row>
    <row r="104" spans="2:11">
      <c r="B104" s="593"/>
      <c r="C104" s="609"/>
      <c r="D104" s="608"/>
      <c r="E104" s="608"/>
      <c r="F104" s="607"/>
      <c r="G104" s="607"/>
      <c r="H104" s="607"/>
      <c r="I104" s="607"/>
      <c r="J104" s="607"/>
      <c r="K104" s="607"/>
    </row>
    <row r="105" spans="2:11">
      <c r="B105" s="593"/>
      <c r="C105" s="609"/>
      <c r="D105" s="608"/>
      <c r="E105" s="608"/>
      <c r="F105" s="607"/>
      <c r="G105" s="607"/>
      <c r="H105" s="607"/>
      <c r="I105" s="607"/>
      <c r="J105" s="607"/>
      <c r="K105" s="607"/>
    </row>
    <row r="106" spans="2:11">
      <c r="B106" s="593"/>
      <c r="C106" s="609"/>
      <c r="D106" s="608"/>
      <c r="E106" s="608"/>
      <c r="F106" s="607"/>
      <c r="G106" s="607"/>
      <c r="H106" s="607"/>
      <c r="I106" s="607"/>
      <c r="J106" s="607"/>
      <c r="K106" s="607"/>
    </row>
    <row r="107" spans="2:11">
      <c r="B107" s="593"/>
      <c r="C107" s="609"/>
      <c r="D107" s="608"/>
      <c r="E107" s="608"/>
      <c r="F107" s="607"/>
      <c r="G107" s="607"/>
      <c r="H107" s="607"/>
      <c r="I107" s="607"/>
      <c r="J107" s="607"/>
      <c r="K107" s="607"/>
    </row>
    <row r="108" spans="2:11">
      <c r="B108" s="593"/>
      <c r="C108" s="609"/>
      <c r="D108" s="608"/>
      <c r="E108" s="608"/>
      <c r="F108" s="607"/>
      <c r="G108" s="607"/>
      <c r="H108" s="607"/>
      <c r="I108" s="607"/>
      <c r="J108" s="607"/>
      <c r="K108" s="607"/>
    </row>
    <row r="109" spans="2:11">
      <c r="B109" s="593"/>
      <c r="C109" s="609"/>
      <c r="D109" s="608"/>
      <c r="E109" s="608"/>
      <c r="F109" s="607"/>
      <c r="G109" s="607"/>
      <c r="H109" s="607"/>
      <c r="I109" s="607"/>
      <c r="J109" s="607"/>
      <c r="K109" s="607"/>
    </row>
    <row r="110" spans="2:11">
      <c r="B110" s="593"/>
      <c r="C110" s="609"/>
      <c r="D110" s="608"/>
      <c r="E110" s="608"/>
      <c r="F110" s="607"/>
      <c r="G110" s="607"/>
      <c r="H110" s="607"/>
      <c r="I110" s="607"/>
      <c r="J110" s="607"/>
      <c r="K110" s="607"/>
    </row>
    <row r="111" spans="2:11">
      <c r="B111" s="593"/>
      <c r="C111" s="609"/>
      <c r="D111" s="608"/>
      <c r="E111" s="608"/>
      <c r="F111" s="607"/>
      <c r="G111" s="607"/>
      <c r="H111" s="607"/>
      <c r="I111" s="607"/>
      <c r="J111" s="607"/>
      <c r="K111" s="607"/>
    </row>
    <row r="112" spans="2:11">
      <c r="B112" s="593"/>
      <c r="C112" s="609"/>
      <c r="D112" s="608"/>
      <c r="E112" s="608"/>
      <c r="F112" s="607"/>
      <c r="G112" s="607"/>
      <c r="H112" s="607"/>
      <c r="I112" s="607"/>
      <c r="J112" s="607"/>
      <c r="K112" s="607"/>
    </row>
    <row r="113" spans="2:11">
      <c r="B113" s="593"/>
      <c r="C113" s="609"/>
      <c r="D113" s="608"/>
      <c r="E113" s="608"/>
      <c r="F113" s="607"/>
      <c r="G113" s="607"/>
      <c r="H113" s="607"/>
      <c r="I113" s="607"/>
      <c r="J113" s="607"/>
      <c r="K113" s="607"/>
    </row>
    <row r="114" spans="2:11">
      <c r="B114" s="593"/>
      <c r="C114" s="609"/>
      <c r="D114" s="608"/>
      <c r="E114" s="608"/>
      <c r="F114" s="607"/>
      <c r="G114" s="607"/>
      <c r="H114" s="607"/>
      <c r="I114" s="607"/>
      <c r="J114" s="607"/>
      <c r="K114" s="607"/>
    </row>
    <row r="115" spans="2:11">
      <c r="B115" s="593"/>
      <c r="C115" s="609"/>
      <c r="D115" s="608"/>
      <c r="E115" s="608"/>
      <c r="F115" s="607"/>
      <c r="G115" s="607"/>
      <c r="H115" s="607"/>
      <c r="I115" s="607"/>
      <c r="J115" s="607"/>
      <c r="K115" s="607"/>
    </row>
    <row r="116" spans="2:11">
      <c r="B116" s="593"/>
      <c r="C116" s="609"/>
      <c r="D116" s="608"/>
      <c r="E116" s="608"/>
      <c r="F116" s="607"/>
      <c r="G116" s="607"/>
      <c r="H116" s="607"/>
      <c r="I116" s="607"/>
      <c r="J116" s="607"/>
      <c r="K116" s="607"/>
    </row>
    <row r="117" spans="2:11">
      <c r="B117" s="593"/>
      <c r="C117" s="609"/>
      <c r="D117" s="608"/>
      <c r="E117" s="608"/>
      <c r="F117" s="607"/>
      <c r="G117" s="607"/>
      <c r="H117" s="607"/>
      <c r="I117" s="607"/>
      <c r="J117" s="607"/>
      <c r="K117" s="607"/>
    </row>
    <row r="118" spans="2:11">
      <c r="B118" s="593"/>
      <c r="C118" s="609"/>
      <c r="D118" s="608"/>
      <c r="E118" s="608"/>
      <c r="F118" s="607"/>
      <c r="G118" s="607"/>
      <c r="H118" s="607"/>
      <c r="I118" s="607"/>
      <c r="J118" s="607"/>
      <c r="K118" s="607"/>
    </row>
    <row r="119" spans="2:11">
      <c r="B119" s="593"/>
      <c r="C119" s="609"/>
      <c r="D119" s="608"/>
      <c r="E119" s="608"/>
      <c r="F119" s="607"/>
      <c r="G119" s="607"/>
      <c r="H119" s="607"/>
      <c r="I119" s="607"/>
      <c r="J119" s="607"/>
      <c r="K119" s="607"/>
    </row>
    <row r="120" spans="2:11">
      <c r="B120" s="593"/>
      <c r="C120" s="609"/>
      <c r="D120" s="608"/>
      <c r="E120" s="608"/>
      <c r="F120" s="607"/>
      <c r="G120" s="607"/>
      <c r="H120" s="607"/>
      <c r="I120" s="607"/>
      <c r="J120" s="607"/>
      <c r="K120" s="607"/>
    </row>
    <row r="121" spans="2:11">
      <c r="B121" s="593"/>
      <c r="C121" s="609"/>
      <c r="D121" s="608"/>
      <c r="E121" s="608"/>
      <c r="F121" s="607"/>
      <c r="G121" s="607"/>
      <c r="H121" s="607"/>
      <c r="I121" s="607"/>
      <c r="J121" s="607"/>
      <c r="K121" s="607"/>
    </row>
    <row r="122" spans="2:11">
      <c r="B122" s="593"/>
      <c r="C122" s="609"/>
      <c r="D122" s="608"/>
      <c r="E122" s="608"/>
      <c r="F122" s="607"/>
      <c r="G122" s="607"/>
      <c r="H122" s="607"/>
      <c r="I122" s="607"/>
      <c r="J122" s="607"/>
      <c r="K122" s="607"/>
    </row>
    <row r="123" spans="2:11">
      <c r="B123" s="593"/>
      <c r="C123" s="609"/>
      <c r="D123" s="608"/>
      <c r="E123" s="608"/>
      <c r="F123" s="607"/>
      <c r="G123" s="607"/>
      <c r="H123" s="607"/>
      <c r="I123" s="607"/>
      <c r="J123" s="607"/>
      <c r="K123" s="607"/>
    </row>
    <row r="124" spans="2:11">
      <c r="B124" s="593"/>
      <c r="C124" s="609"/>
      <c r="D124" s="608"/>
      <c r="E124" s="608"/>
      <c r="F124" s="607"/>
      <c r="G124" s="607"/>
      <c r="H124" s="607"/>
      <c r="I124" s="607"/>
      <c r="J124" s="607"/>
      <c r="K124" s="607"/>
    </row>
    <row r="125" spans="2:11">
      <c r="B125" s="593"/>
      <c r="C125" s="609"/>
      <c r="D125" s="608"/>
      <c r="E125" s="608"/>
      <c r="F125" s="607"/>
      <c r="G125" s="607"/>
      <c r="H125" s="607"/>
      <c r="I125" s="607"/>
      <c r="J125" s="607"/>
      <c r="K125" s="607"/>
    </row>
    <row r="126" spans="2:11">
      <c r="B126" s="593"/>
      <c r="C126" s="609"/>
      <c r="D126" s="608"/>
      <c r="E126" s="608"/>
      <c r="F126" s="607"/>
      <c r="G126" s="607"/>
      <c r="H126" s="607"/>
      <c r="I126" s="607"/>
      <c r="J126" s="607"/>
      <c r="K126" s="607"/>
    </row>
    <row r="127" spans="2:11">
      <c r="B127" s="593"/>
      <c r="C127" s="609"/>
      <c r="D127" s="608"/>
      <c r="E127" s="608"/>
      <c r="F127" s="607"/>
      <c r="G127" s="607"/>
      <c r="H127" s="607"/>
      <c r="I127" s="607"/>
      <c r="J127" s="607"/>
      <c r="K127" s="607"/>
    </row>
    <row r="128" spans="2:11">
      <c r="B128" s="593"/>
      <c r="C128" s="609"/>
      <c r="D128" s="608"/>
      <c r="E128" s="608"/>
      <c r="F128" s="607"/>
      <c r="G128" s="607"/>
      <c r="H128" s="607"/>
      <c r="I128" s="607"/>
      <c r="J128" s="607"/>
      <c r="K128" s="607"/>
    </row>
    <row r="129" spans="2:11">
      <c r="B129" s="593"/>
      <c r="C129" s="609"/>
      <c r="D129" s="608"/>
      <c r="E129" s="608"/>
      <c r="F129" s="607"/>
      <c r="G129" s="607"/>
      <c r="H129" s="607"/>
      <c r="I129" s="607"/>
      <c r="J129" s="607"/>
      <c r="K129" s="607"/>
    </row>
    <row r="130" spans="2:11">
      <c r="B130" s="593"/>
      <c r="C130" s="609"/>
      <c r="D130" s="608"/>
      <c r="E130" s="608"/>
      <c r="F130" s="607"/>
      <c r="G130" s="607"/>
      <c r="H130" s="607"/>
      <c r="I130" s="607"/>
      <c r="J130" s="607"/>
      <c r="K130" s="607"/>
    </row>
    <row r="131" spans="2:11">
      <c r="B131" s="593"/>
      <c r="C131" s="609"/>
      <c r="D131" s="608"/>
      <c r="E131" s="608"/>
      <c r="F131" s="607"/>
      <c r="G131" s="607"/>
      <c r="H131" s="607"/>
      <c r="I131" s="607"/>
      <c r="J131" s="607"/>
      <c r="K131" s="607"/>
    </row>
    <row r="132" spans="2:11">
      <c r="B132" s="593"/>
      <c r="C132" s="609"/>
      <c r="D132" s="608"/>
      <c r="E132" s="608"/>
      <c r="F132" s="607"/>
      <c r="G132" s="607"/>
      <c r="H132" s="607"/>
      <c r="I132" s="607"/>
      <c r="J132" s="607"/>
      <c r="K132" s="607"/>
    </row>
    <row r="133" spans="2:11">
      <c r="B133" s="593"/>
      <c r="C133" s="609"/>
      <c r="D133" s="608"/>
      <c r="E133" s="608"/>
      <c r="F133" s="607"/>
      <c r="G133" s="607"/>
      <c r="H133" s="607"/>
      <c r="I133" s="607"/>
      <c r="J133" s="607"/>
      <c r="K133" s="607"/>
    </row>
    <row r="134" spans="2:11">
      <c r="B134" s="593"/>
      <c r="C134" s="609"/>
      <c r="D134" s="608"/>
      <c r="E134" s="608"/>
      <c r="F134" s="607"/>
      <c r="G134" s="607"/>
      <c r="H134" s="607"/>
      <c r="I134" s="607"/>
      <c r="J134" s="607"/>
      <c r="K134" s="607"/>
    </row>
    <row r="135" spans="2:11">
      <c r="B135" s="593"/>
      <c r="C135" s="609"/>
      <c r="D135" s="608"/>
      <c r="E135" s="608"/>
      <c r="F135" s="607"/>
      <c r="G135" s="607"/>
      <c r="H135" s="607"/>
      <c r="I135" s="607"/>
      <c r="J135" s="607"/>
      <c r="K135" s="607"/>
    </row>
    <row r="136" spans="2:11">
      <c r="B136" s="593"/>
      <c r="C136" s="609"/>
      <c r="D136" s="608"/>
      <c r="E136" s="608"/>
      <c r="F136" s="607"/>
      <c r="G136" s="607"/>
      <c r="H136" s="607"/>
      <c r="I136" s="607"/>
      <c r="J136" s="607"/>
      <c r="K136" s="607"/>
    </row>
    <row r="137" spans="2:11">
      <c r="B137" s="593"/>
      <c r="C137" s="609"/>
      <c r="D137" s="608"/>
      <c r="E137" s="608"/>
      <c r="F137" s="607"/>
      <c r="G137" s="607"/>
      <c r="H137" s="607"/>
      <c r="I137" s="607"/>
      <c r="J137" s="607"/>
      <c r="K137" s="607"/>
    </row>
    <row r="138" spans="2:11">
      <c r="B138" s="593"/>
      <c r="C138" s="609"/>
      <c r="D138" s="608"/>
      <c r="E138" s="608"/>
      <c r="F138" s="607"/>
      <c r="G138" s="607"/>
      <c r="H138" s="607"/>
      <c r="I138" s="607"/>
      <c r="J138" s="607"/>
      <c r="K138" s="607"/>
    </row>
    <row r="139" spans="2:11">
      <c r="B139" s="593"/>
      <c r="C139" s="609"/>
      <c r="D139" s="608"/>
      <c r="E139" s="608"/>
      <c r="F139" s="607"/>
      <c r="G139" s="607"/>
      <c r="H139" s="607"/>
      <c r="I139" s="607"/>
      <c r="J139" s="607"/>
      <c r="K139" s="607"/>
    </row>
    <row r="140" spans="2:11">
      <c r="B140" s="593"/>
      <c r="C140" s="609"/>
      <c r="D140" s="608"/>
      <c r="E140" s="608"/>
      <c r="F140" s="607"/>
      <c r="G140" s="607"/>
      <c r="H140" s="607"/>
      <c r="I140" s="607"/>
      <c r="J140" s="607"/>
      <c r="K140" s="607"/>
    </row>
    <row r="141" spans="2:11">
      <c r="B141" s="593"/>
      <c r="C141" s="609"/>
      <c r="D141" s="608"/>
      <c r="E141" s="608"/>
      <c r="F141" s="607"/>
      <c r="G141" s="607"/>
      <c r="H141" s="607"/>
      <c r="I141" s="607"/>
      <c r="J141" s="607"/>
      <c r="K141" s="607"/>
    </row>
    <row r="142" spans="2:11">
      <c r="B142" s="593"/>
      <c r="C142" s="609"/>
      <c r="D142" s="608"/>
      <c r="E142" s="608"/>
      <c r="F142" s="607"/>
      <c r="G142" s="607"/>
      <c r="H142" s="607"/>
      <c r="I142" s="607"/>
      <c r="J142" s="607"/>
      <c r="K142" s="607"/>
    </row>
    <row r="143" spans="2:11">
      <c r="B143" s="593"/>
      <c r="C143" s="609"/>
      <c r="D143" s="608"/>
      <c r="E143" s="608"/>
      <c r="F143" s="607"/>
      <c r="G143" s="607"/>
      <c r="H143" s="607"/>
      <c r="I143" s="607"/>
      <c r="J143" s="607"/>
      <c r="K143" s="607"/>
    </row>
    <row r="144" spans="2:11">
      <c r="B144" s="593"/>
      <c r="C144" s="609"/>
      <c r="D144" s="608"/>
      <c r="E144" s="608"/>
      <c r="F144" s="607"/>
      <c r="G144" s="607"/>
      <c r="H144" s="607"/>
      <c r="I144" s="607"/>
      <c r="J144" s="607"/>
      <c r="K144" s="607"/>
    </row>
    <row r="145" spans="2:11">
      <c r="B145" s="593"/>
      <c r="C145" s="609"/>
      <c r="D145" s="608"/>
      <c r="E145" s="608"/>
      <c r="F145" s="607"/>
      <c r="G145" s="607"/>
      <c r="H145" s="607"/>
      <c r="I145" s="607"/>
      <c r="J145" s="607"/>
      <c r="K145" s="607"/>
    </row>
    <row r="146" spans="2:11">
      <c r="B146" s="593"/>
      <c r="C146" s="609"/>
      <c r="D146" s="608"/>
      <c r="E146" s="608"/>
      <c r="F146" s="607"/>
      <c r="G146" s="607"/>
      <c r="H146" s="607"/>
      <c r="I146" s="607"/>
      <c r="J146" s="607"/>
      <c r="K146" s="607"/>
    </row>
    <row r="147" spans="2:11">
      <c r="B147" s="593"/>
      <c r="C147" s="609"/>
      <c r="D147" s="608"/>
      <c r="E147" s="608"/>
      <c r="F147" s="607"/>
      <c r="G147" s="607"/>
      <c r="H147" s="607"/>
      <c r="I147" s="607"/>
      <c r="J147" s="607"/>
      <c r="K147" s="607"/>
    </row>
    <row r="148" spans="2:11">
      <c r="B148" s="593"/>
      <c r="C148" s="609"/>
      <c r="D148" s="608"/>
      <c r="E148" s="608"/>
      <c r="F148" s="607"/>
      <c r="G148" s="607"/>
      <c r="H148" s="607"/>
      <c r="I148" s="607"/>
      <c r="J148" s="607"/>
      <c r="K148" s="607"/>
    </row>
    <row r="149" spans="2:11">
      <c r="B149" s="593"/>
      <c r="C149" s="609"/>
      <c r="D149" s="608"/>
      <c r="E149" s="608"/>
      <c r="F149" s="607"/>
      <c r="G149" s="607"/>
      <c r="H149" s="607"/>
      <c r="I149" s="607"/>
      <c r="J149" s="607"/>
      <c r="K149" s="607"/>
    </row>
    <row r="150" spans="2:11">
      <c r="B150" s="593"/>
      <c r="C150" s="609"/>
      <c r="D150" s="608"/>
      <c r="E150" s="608"/>
      <c r="F150" s="607"/>
      <c r="G150" s="607"/>
      <c r="H150" s="607"/>
      <c r="I150" s="607"/>
      <c r="J150" s="607"/>
      <c r="K150" s="607"/>
    </row>
    <row r="151" spans="2:11">
      <c r="B151" s="593"/>
      <c r="C151" s="609"/>
      <c r="D151" s="608"/>
      <c r="E151" s="608"/>
      <c r="F151" s="607"/>
      <c r="G151" s="607"/>
      <c r="H151" s="607"/>
      <c r="I151" s="607"/>
      <c r="J151" s="607"/>
      <c r="K151" s="607"/>
    </row>
    <row r="152" spans="2:11">
      <c r="B152" s="593"/>
      <c r="C152" s="609"/>
      <c r="D152" s="608"/>
      <c r="E152" s="608"/>
      <c r="F152" s="607"/>
      <c r="G152" s="607"/>
      <c r="H152" s="607"/>
      <c r="I152" s="607"/>
      <c r="J152" s="607"/>
      <c r="K152" s="607"/>
    </row>
    <row r="153" spans="2:11">
      <c r="B153" s="593"/>
      <c r="C153" s="609"/>
      <c r="D153" s="608"/>
      <c r="E153" s="608"/>
      <c r="F153" s="607"/>
      <c r="G153" s="607"/>
      <c r="H153" s="607"/>
      <c r="I153" s="607"/>
      <c r="J153" s="607"/>
      <c r="K153" s="607"/>
    </row>
    <row r="154" spans="2:11">
      <c r="B154" s="593"/>
      <c r="C154" s="609"/>
      <c r="D154" s="608"/>
      <c r="E154" s="608"/>
      <c r="F154" s="607"/>
      <c r="G154" s="607"/>
      <c r="H154" s="607"/>
      <c r="I154" s="607"/>
      <c r="J154" s="607"/>
      <c r="K154" s="607"/>
    </row>
    <row r="155" spans="2:11">
      <c r="B155" s="593"/>
      <c r="C155" s="609"/>
      <c r="D155" s="608"/>
      <c r="E155" s="608"/>
      <c r="F155" s="607"/>
      <c r="G155" s="607"/>
      <c r="H155" s="607"/>
      <c r="I155" s="607"/>
      <c r="J155" s="607"/>
      <c r="K155" s="607"/>
    </row>
    <row r="156" spans="2:11">
      <c r="B156" s="593"/>
      <c r="C156" s="609"/>
      <c r="D156" s="608"/>
      <c r="E156" s="608"/>
      <c r="F156" s="607"/>
      <c r="G156" s="607"/>
      <c r="H156" s="607"/>
      <c r="I156" s="607"/>
      <c r="J156" s="607"/>
      <c r="K156" s="607"/>
    </row>
    <row r="157" spans="2:11">
      <c r="B157" s="593"/>
      <c r="C157" s="609"/>
      <c r="D157" s="608"/>
      <c r="E157" s="608"/>
      <c r="F157" s="607"/>
      <c r="G157" s="607"/>
      <c r="H157" s="607"/>
      <c r="I157" s="607"/>
      <c r="J157" s="607"/>
      <c r="K157" s="607"/>
    </row>
    <row r="158" spans="2:11">
      <c r="B158" s="593"/>
      <c r="C158" s="609"/>
      <c r="D158" s="608"/>
      <c r="E158" s="608"/>
      <c r="F158" s="607"/>
      <c r="G158" s="607"/>
      <c r="H158" s="607"/>
      <c r="I158" s="607"/>
      <c r="J158" s="607"/>
      <c r="K158" s="607"/>
    </row>
    <row r="159" spans="2:11">
      <c r="B159" s="593"/>
      <c r="C159" s="609"/>
      <c r="D159" s="608"/>
      <c r="E159" s="608"/>
      <c r="F159" s="607"/>
      <c r="G159" s="607"/>
      <c r="H159" s="607"/>
      <c r="I159" s="607"/>
      <c r="J159" s="607"/>
      <c r="K159" s="607"/>
    </row>
    <row r="160" spans="2:11">
      <c r="B160" s="593"/>
      <c r="C160" s="609"/>
      <c r="D160" s="608"/>
      <c r="E160" s="608"/>
      <c r="F160" s="607"/>
      <c r="G160" s="607"/>
      <c r="H160" s="607"/>
      <c r="I160" s="607"/>
      <c r="J160" s="607"/>
      <c r="K160" s="607"/>
    </row>
    <row r="161" spans="2:11">
      <c r="B161" s="593"/>
      <c r="C161" s="609"/>
      <c r="D161" s="608"/>
      <c r="E161" s="608"/>
      <c r="F161" s="607"/>
      <c r="G161" s="607"/>
      <c r="H161" s="607"/>
      <c r="I161" s="607"/>
      <c r="J161" s="607"/>
      <c r="K161" s="607"/>
    </row>
    <row r="162" spans="2:11">
      <c r="B162" s="593"/>
      <c r="C162" s="609"/>
      <c r="D162" s="608"/>
      <c r="E162" s="608"/>
      <c r="F162" s="607"/>
      <c r="G162" s="607"/>
      <c r="H162" s="607"/>
      <c r="I162" s="607"/>
      <c r="J162" s="607"/>
      <c r="K162" s="607"/>
    </row>
    <row r="163" spans="2:11">
      <c r="B163" s="593"/>
      <c r="C163" s="609"/>
      <c r="D163" s="608"/>
      <c r="E163" s="608"/>
      <c r="F163" s="607"/>
      <c r="G163" s="607"/>
      <c r="H163" s="607"/>
      <c r="I163" s="607"/>
      <c r="J163" s="607"/>
      <c r="K163" s="607"/>
    </row>
    <row r="164" spans="2:11">
      <c r="B164" s="593"/>
      <c r="C164" s="609"/>
      <c r="D164" s="608"/>
      <c r="E164" s="608"/>
      <c r="F164" s="607"/>
      <c r="G164" s="607"/>
      <c r="H164" s="607"/>
      <c r="I164" s="607"/>
      <c r="J164" s="607"/>
      <c r="K164" s="607"/>
    </row>
    <row r="165" spans="2:11">
      <c r="B165" s="593"/>
      <c r="C165" s="609"/>
      <c r="D165" s="608"/>
      <c r="E165" s="608"/>
      <c r="F165" s="607"/>
      <c r="G165" s="607"/>
      <c r="H165" s="607"/>
      <c r="I165" s="607"/>
      <c r="J165" s="607"/>
      <c r="K165" s="607"/>
    </row>
    <row r="166" spans="2:11">
      <c r="B166" s="593"/>
      <c r="C166" s="609"/>
      <c r="D166" s="608"/>
      <c r="E166" s="608"/>
      <c r="F166" s="607"/>
      <c r="G166" s="607"/>
      <c r="H166" s="607"/>
      <c r="I166" s="607"/>
      <c r="J166" s="607"/>
      <c r="K166" s="607"/>
    </row>
    <row r="167" spans="2:11">
      <c r="B167" s="593"/>
      <c r="C167" s="609"/>
      <c r="D167" s="608"/>
      <c r="E167" s="608"/>
      <c r="F167" s="607"/>
      <c r="G167" s="607"/>
      <c r="H167" s="607"/>
      <c r="I167" s="607"/>
      <c r="J167" s="607"/>
      <c r="K167" s="607"/>
    </row>
    <row r="168" spans="2:11">
      <c r="B168" s="593"/>
      <c r="C168" s="609"/>
      <c r="D168" s="608"/>
      <c r="E168" s="608"/>
      <c r="F168" s="607"/>
      <c r="G168" s="607"/>
      <c r="H168" s="607"/>
      <c r="I168" s="607"/>
      <c r="J168" s="607"/>
      <c r="K168" s="607"/>
    </row>
    <row r="169" spans="2:11">
      <c r="B169" s="593"/>
      <c r="C169" s="609"/>
      <c r="D169" s="608"/>
      <c r="E169" s="608"/>
      <c r="F169" s="607"/>
      <c r="G169" s="607"/>
      <c r="H169" s="607"/>
      <c r="I169" s="607"/>
      <c r="J169" s="607"/>
      <c r="K169" s="607"/>
    </row>
    <row r="170" spans="2:11">
      <c r="B170" s="593"/>
      <c r="C170" s="609"/>
      <c r="D170" s="608"/>
      <c r="E170" s="608"/>
      <c r="F170" s="607"/>
      <c r="G170" s="607"/>
      <c r="H170" s="607"/>
      <c r="I170" s="607"/>
      <c r="J170" s="607"/>
      <c r="K170" s="607"/>
    </row>
    <row r="171" spans="2:11">
      <c r="B171" s="593"/>
      <c r="C171" s="609"/>
      <c r="D171" s="608"/>
      <c r="E171" s="608"/>
      <c r="F171" s="607"/>
      <c r="G171" s="607"/>
      <c r="H171" s="607"/>
      <c r="I171" s="607"/>
      <c r="J171" s="607"/>
      <c r="K171" s="607"/>
    </row>
    <row r="172" spans="2:11">
      <c r="B172" s="593"/>
      <c r="C172" s="609"/>
      <c r="D172" s="608"/>
      <c r="E172" s="608"/>
      <c r="F172" s="607"/>
      <c r="G172" s="607"/>
      <c r="H172" s="607"/>
      <c r="I172" s="607"/>
      <c r="J172" s="607"/>
      <c r="K172" s="607"/>
    </row>
    <row r="173" spans="2:11">
      <c r="B173" s="593"/>
      <c r="C173" s="609"/>
      <c r="D173" s="608"/>
      <c r="E173" s="608"/>
      <c r="F173" s="607"/>
      <c r="G173" s="607"/>
      <c r="H173" s="607"/>
      <c r="I173" s="607"/>
      <c r="J173" s="607"/>
      <c r="K173" s="607"/>
    </row>
    <row r="174" spans="2:11">
      <c r="B174" s="593"/>
      <c r="C174" s="609"/>
      <c r="D174" s="608"/>
      <c r="E174" s="608"/>
      <c r="F174" s="607"/>
      <c r="G174" s="607"/>
      <c r="H174" s="607"/>
      <c r="I174" s="607"/>
      <c r="J174" s="607"/>
      <c r="K174" s="607"/>
    </row>
    <row r="175" spans="2:11">
      <c r="B175" s="593"/>
      <c r="C175" s="609"/>
      <c r="D175" s="608"/>
      <c r="E175" s="608"/>
      <c r="F175" s="607"/>
      <c r="G175" s="607"/>
      <c r="H175" s="607"/>
      <c r="I175" s="607"/>
      <c r="J175" s="607"/>
      <c r="K175" s="607"/>
    </row>
    <row r="176" spans="2:11">
      <c r="B176" s="593"/>
      <c r="C176" s="609"/>
      <c r="D176" s="608"/>
      <c r="E176" s="608"/>
      <c r="F176" s="607"/>
      <c r="G176" s="607"/>
      <c r="H176" s="607"/>
      <c r="I176" s="607"/>
      <c r="J176" s="607"/>
      <c r="K176" s="607"/>
    </row>
    <row r="177" spans="2:11">
      <c r="B177" s="593"/>
      <c r="C177" s="609"/>
      <c r="D177" s="608"/>
      <c r="E177" s="608"/>
      <c r="F177" s="607"/>
      <c r="G177" s="607"/>
      <c r="H177" s="607"/>
      <c r="I177" s="607"/>
      <c r="J177" s="607"/>
      <c r="K177" s="607"/>
    </row>
    <row r="178" spans="2:11">
      <c r="B178" s="593"/>
      <c r="C178" s="609"/>
      <c r="D178" s="608"/>
      <c r="E178" s="608"/>
      <c r="F178" s="607"/>
      <c r="G178" s="607"/>
      <c r="H178" s="607"/>
      <c r="I178" s="607"/>
      <c r="J178" s="607"/>
      <c r="K178" s="607"/>
    </row>
    <row r="179" spans="2:11">
      <c r="B179" s="593"/>
      <c r="C179" s="609"/>
      <c r="D179" s="608"/>
      <c r="E179" s="608"/>
      <c r="F179" s="607"/>
      <c r="G179" s="607"/>
      <c r="H179" s="607"/>
      <c r="I179" s="607"/>
      <c r="J179" s="607"/>
      <c r="K179" s="607"/>
    </row>
    <row r="180" spans="2:11">
      <c r="B180" s="593"/>
      <c r="C180" s="609"/>
      <c r="D180" s="608"/>
      <c r="E180" s="608"/>
      <c r="F180" s="607"/>
      <c r="G180" s="607"/>
      <c r="H180" s="607"/>
      <c r="I180" s="607"/>
      <c r="J180" s="607"/>
      <c r="K180" s="607"/>
    </row>
    <row r="181" spans="2:11">
      <c r="B181" s="593"/>
      <c r="C181" s="609"/>
      <c r="D181" s="608"/>
      <c r="E181" s="608"/>
      <c r="F181" s="607"/>
      <c r="G181" s="607"/>
      <c r="H181" s="607"/>
      <c r="I181" s="607"/>
      <c r="J181" s="607"/>
      <c r="K181" s="607"/>
    </row>
    <row r="182" spans="2:11">
      <c r="B182" s="593"/>
      <c r="C182" s="609"/>
      <c r="D182" s="608"/>
      <c r="E182" s="608"/>
      <c r="F182" s="607"/>
      <c r="G182" s="607"/>
      <c r="H182" s="607"/>
      <c r="I182" s="607"/>
      <c r="J182" s="607"/>
      <c r="K182" s="607"/>
    </row>
    <row r="183" spans="2:11">
      <c r="B183" s="593"/>
      <c r="C183" s="609"/>
      <c r="D183" s="608"/>
      <c r="E183" s="608"/>
      <c r="F183" s="607"/>
      <c r="G183" s="607"/>
      <c r="H183" s="607"/>
      <c r="I183" s="607"/>
      <c r="J183" s="607"/>
      <c r="K183" s="607"/>
    </row>
    <row r="184" spans="2:11">
      <c r="B184" s="593"/>
      <c r="C184" s="609"/>
      <c r="D184" s="608"/>
      <c r="E184" s="608"/>
      <c r="F184" s="607"/>
      <c r="G184" s="607"/>
      <c r="H184" s="607"/>
      <c r="I184" s="607"/>
      <c r="J184" s="607"/>
      <c r="K184" s="607"/>
    </row>
    <row r="185" spans="2:11">
      <c r="B185" s="593"/>
      <c r="C185" s="609"/>
      <c r="D185" s="608"/>
      <c r="E185" s="608"/>
      <c r="F185" s="607"/>
      <c r="G185" s="607"/>
      <c r="H185" s="607"/>
      <c r="I185" s="607"/>
      <c r="J185" s="607"/>
      <c r="K185" s="607"/>
    </row>
    <row r="186" spans="2:11">
      <c r="B186" s="593"/>
      <c r="C186" s="609"/>
      <c r="D186" s="608"/>
      <c r="E186" s="608"/>
      <c r="F186" s="607"/>
      <c r="G186" s="607"/>
      <c r="H186" s="607"/>
      <c r="I186" s="607"/>
      <c r="J186" s="607"/>
      <c r="K186" s="607"/>
    </row>
    <row r="187" spans="2:11">
      <c r="B187" s="593"/>
      <c r="C187" s="609"/>
      <c r="D187" s="608"/>
      <c r="E187" s="608"/>
      <c r="F187" s="607"/>
      <c r="G187" s="607"/>
      <c r="H187" s="607"/>
      <c r="I187" s="607"/>
      <c r="J187" s="607"/>
      <c r="K187" s="607"/>
    </row>
    <row r="188" spans="2:11">
      <c r="B188" s="593"/>
      <c r="C188" s="609"/>
      <c r="D188" s="608"/>
      <c r="E188" s="608"/>
      <c r="F188" s="607"/>
      <c r="G188" s="607"/>
      <c r="H188" s="607"/>
      <c r="I188" s="607"/>
      <c r="J188" s="607"/>
      <c r="K188" s="607"/>
    </row>
    <row r="189" spans="2:11">
      <c r="B189" s="593"/>
      <c r="C189" s="609"/>
      <c r="D189" s="608"/>
      <c r="E189" s="608"/>
      <c r="F189" s="607"/>
      <c r="G189" s="607"/>
      <c r="H189" s="607"/>
      <c r="I189" s="607"/>
      <c r="J189" s="607"/>
      <c r="K189" s="607"/>
    </row>
    <row r="190" spans="2:11">
      <c r="B190" s="593"/>
      <c r="C190" s="609"/>
      <c r="D190" s="608"/>
      <c r="E190" s="608"/>
      <c r="F190" s="607"/>
      <c r="G190" s="607"/>
      <c r="H190" s="607"/>
      <c r="I190" s="607"/>
      <c r="J190" s="607"/>
      <c r="K190" s="607"/>
    </row>
    <row r="191" spans="2:11">
      <c r="B191" s="593"/>
      <c r="C191" s="609"/>
      <c r="D191" s="608"/>
      <c r="E191" s="608"/>
      <c r="F191" s="607"/>
      <c r="G191" s="607"/>
      <c r="H191" s="607"/>
      <c r="I191" s="607"/>
      <c r="J191" s="607"/>
      <c r="K191" s="607"/>
    </row>
    <row r="192" spans="2:11">
      <c r="B192" s="593"/>
      <c r="C192" s="609"/>
      <c r="D192" s="608"/>
      <c r="E192" s="608"/>
      <c r="F192" s="607"/>
      <c r="G192" s="607"/>
      <c r="H192" s="607"/>
      <c r="I192" s="607"/>
      <c r="J192" s="607"/>
      <c r="K192" s="607"/>
    </row>
    <row r="193" spans="2:11">
      <c r="B193" s="593"/>
      <c r="C193" s="609"/>
      <c r="D193" s="608"/>
      <c r="E193" s="608"/>
      <c r="F193" s="607"/>
      <c r="G193" s="607"/>
      <c r="H193" s="607"/>
      <c r="I193" s="607"/>
      <c r="J193" s="607"/>
      <c r="K193" s="607"/>
    </row>
    <row r="194" spans="2:11">
      <c r="B194" s="593"/>
      <c r="C194" s="609"/>
      <c r="D194" s="608"/>
      <c r="E194" s="608"/>
      <c r="F194" s="607"/>
      <c r="G194" s="607"/>
      <c r="H194" s="607"/>
      <c r="I194" s="607"/>
      <c r="J194" s="607"/>
      <c r="K194" s="607"/>
    </row>
    <row r="195" spans="2:11">
      <c r="B195" s="593"/>
      <c r="C195" s="609"/>
      <c r="D195" s="608"/>
      <c r="E195" s="608"/>
      <c r="F195" s="607"/>
      <c r="G195" s="607"/>
      <c r="H195" s="607"/>
      <c r="I195" s="607"/>
      <c r="J195" s="607"/>
      <c r="K195" s="607"/>
    </row>
    <row r="196" spans="2:11">
      <c r="B196" s="593"/>
      <c r="C196" s="609"/>
      <c r="D196" s="608"/>
      <c r="E196" s="608"/>
      <c r="F196" s="607"/>
      <c r="G196" s="607"/>
      <c r="H196" s="607"/>
      <c r="I196" s="607"/>
      <c r="J196" s="607"/>
      <c r="K196" s="607"/>
    </row>
    <row r="197" spans="2:11">
      <c r="B197" s="593"/>
      <c r="C197" s="609"/>
      <c r="D197" s="608"/>
      <c r="E197" s="608"/>
      <c r="F197" s="607"/>
      <c r="G197" s="607"/>
      <c r="H197" s="607"/>
      <c r="I197" s="607"/>
      <c r="J197" s="607"/>
      <c r="K197" s="607"/>
    </row>
    <row r="198" spans="2:11">
      <c r="B198" s="593"/>
      <c r="C198" s="609"/>
      <c r="D198" s="608"/>
      <c r="E198" s="608"/>
      <c r="F198" s="607"/>
      <c r="G198" s="607"/>
      <c r="H198" s="607"/>
      <c r="I198" s="607"/>
      <c r="J198" s="607"/>
      <c r="K198" s="607"/>
    </row>
    <row r="199" spans="2:11">
      <c r="B199" s="593"/>
      <c r="C199" s="609"/>
      <c r="D199" s="608"/>
      <c r="E199" s="608"/>
      <c r="F199" s="607"/>
      <c r="G199" s="607"/>
      <c r="H199" s="607"/>
      <c r="I199" s="607"/>
      <c r="J199" s="607"/>
      <c r="K199" s="607"/>
    </row>
    <row r="200" spans="2:11">
      <c r="B200" s="593"/>
      <c r="C200" s="609"/>
      <c r="D200" s="608"/>
      <c r="E200" s="608"/>
      <c r="F200" s="607"/>
      <c r="G200" s="607"/>
      <c r="H200" s="607"/>
      <c r="I200" s="607"/>
      <c r="J200" s="607"/>
      <c r="K200" s="607"/>
    </row>
    <row r="201" spans="2:11">
      <c r="B201" s="593"/>
      <c r="C201" s="609"/>
      <c r="D201" s="608"/>
      <c r="E201" s="608"/>
      <c r="F201" s="607"/>
      <c r="G201" s="607"/>
      <c r="H201" s="607"/>
      <c r="I201" s="607"/>
      <c r="J201" s="607"/>
      <c r="K201" s="607"/>
    </row>
    <row r="202" spans="2:11">
      <c r="B202" s="593"/>
      <c r="C202" s="609"/>
      <c r="D202" s="608"/>
      <c r="E202" s="608"/>
      <c r="F202" s="607"/>
      <c r="G202" s="607"/>
      <c r="H202" s="607"/>
      <c r="I202" s="607"/>
      <c r="J202" s="607"/>
      <c r="K202" s="607"/>
    </row>
    <row r="203" spans="2:11">
      <c r="B203" s="593"/>
      <c r="C203" s="609"/>
      <c r="D203" s="608"/>
      <c r="E203" s="608"/>
      <c r="F203" s="607"/>
      <c r="G203" s="607"/>
      <c r="H203" s="607"/>
      <c r="I203" s="607"/>
      <c r="J203" s="607"/>
      <c r="K203" s="607"/>
    </row>
    <row r="204" spans="2:11">
      <c r="B204" s="593"/>
      <c r="C204" s="609"/>
      <c r="D204" s="608"/>
      <c r="E204" s="608"/>
      <c r="F204" s="607"/>
      <c r="G204" s="607"/>
      <c r="H204" s="607"/>
      <c r="I204" s="607"/>
      <c r="J204" s="607"/>
      <c r="K204" s="607"/>
    </row>
    <row r="205" spans="2:11">
      <c r="B205" s="593"/>
      <c r="C205" s="609"/>
      <c r="D205" s="608"/>
      <c r="E205" s="608"/>
      <c r="F205" s="607"/>
      <c r="G205" s="607"/>
      <c r="H205" s="607"/>
      <c r="I205" s="607"/>
      <c r="J205" s="607"/>
      <c r="K205" s="607"/>
    </row>
    <row r="206" spans="2:11">
      <c r="B206" s="593"/>
      <c r="C206" s="609"/>
      <c r="D206" s="608"/>
      <c r="E206" s="608"/>
      <c r="F206" s="607"/>
      <c r="G206" s="607"/>
      <c r="H206" s="607"/>
      <c r="I206" s="607"/>
      <c r="J206" s="607"/>
      <c r="K206" s="607"/>
    </row>
    <row r="207" spans="2:11">
      <c r="B207" s="593"/>
      <c r="C207" s="609"/>
      <c r="D207" s="608"/>
      <c r="E207" s="608"/>
      <c r="F207" s="607"/>
      <c r="G207" s="607"/>
      <c r="H207" s="607"/>
      <c r="I207" s="607"/>
      <c r="J207" s="607"/>
      <c r="K207" s="607"/>
    </row>
    <row r="208" spans="2:11">
      <c r="B208" s="593"/>
      <c r="C208" s="609"/>
      <c r="D208" s="608"/>
      <c r="E208" s="608"/>
      <c r="F208" s="607"/>
      <c r="G208" s="607"/>
      <c r="H208" s="607"/>
      <c r="I208" s="607"/>
      <c r="J208" s="607"/>
      <c r="K208" s="607"/>
    </row>
    <row r="209" spans="2:11">
      <c r="B209" s="593"/>
      <c r="C209" s="609"/>
      <c r="D209" s="608"/>
      <c r="E209" s="608"/>
      <c r="F209" s="607"/>
      <c r="G209" s="607"/>
      <c r="H209" s="607"/>
      <c r="I209" s="607"/>
      <c r="J209" s="607"/>
      <c r="K209" s="607"/>
    </row>
    <row r="210" spans="2:11">
      <c r="B210" s="593"/>
      <c r="C210" s="609"/>
      <c r="D210" s="608"/>
      <c r="E210" s="608"/>
      <c r="F210" s="607"/>
      <c r="G210" s="607"/>
      <c r="H210" s="607"/>
      <c r="I210" s="607"/>
      <c r="J210" s="607"/>
      <c r="K210" s="607"/>
    </row>
    <row r="211" spans="2:11">
      <c r="B211" s="593"/>
      <c r="C211" s="609"/>
      <c r="D211" s="608"/>
      <c r="E211" s="608"/>
      <c r="F211" s="607"/>
      <c r="G211" s="607"/>
      <c r="H211" s="607"/>
      <c r="I211" s="607"/>
      <c r="J211" s="607"/>
      <c r="K211" s="607"/>
    </row>
    <row r="212" spans="2:11">
      <c r="B212" s="593"/>
      <c r="C212" s="609"/>
      <c r="D212" s="608"/>
      <c r="E212" s="608"/>
      <c r="F212" s="607"/>
      <c r="G212" s="607"/>
      <c r="H212" s="607"/>
      <c r="I212" s="607"/>
      <c r="J212" s="607"/>
      <c r="K212" s="607"/>
    </row>
    <row r="213" spans="2:11">
      <c r="B213" s="593"/>
      <c r="C213" s="609"/>
      <c r="D213" s="608"/>
      <c r="E213" s="608"/>
      <c r="F213" s="607"/>
      <c r="G213" s="607"/>
      <c r="H213" s="607"/>
      <c r="I213" s="607"/>
      <c r="J213" s="607"/>
      <c r="K213" s="607"/>
    </row>
    <row r="214" spans="2:11">
      <c r="B214" s="593"/>
      <c r="C214" s="609"/>
      <c r="D214" s="608"/>
      <c r="E214" s="608"/>
      <c r="F214" s="607"/>
      <c r="G214" s="607"/>
      <c r="H214" s="607"/>
      <c r="I214" s="607"/>
      <c r="J214" s="607"/>
      <c r="K214" s="607"/>
    </row>
    <row r="215" spans="2:11">
      <c r="B215" s="593"/>
      <c r="C215" s="609"/>
      <c r="D215" s="608"/>
      <c r="E215" s="608"/>
      <c r="F215" s="607"/>
      <c r="G215" s="607"/>
      <c r="H215" s="607"/>
      <c r="I215" s="607"/>
      <c r="J215" s="607"/>
      <c r="K215" s="607"/>
    </row>
    <row r="216" spans="2:11">
      <c r="B216" s="593"/>
      <c r="C216" s="609"/>
      <c r="D216" s="608"/>
      <c r="E216" s="608"/>
      <c r="F216" s="607"/>
      <c r="G216" s="607"/>
      <c r="H216" s="607"/>
      <c r="I216" s="607"/>
      <c r="J216" s="607"/>
      <c r="K216" s="607"/>
    </row>
    <row r="217" spans="2:11">
      <c r="B217" s="593"/>
      <c r="C217" s="609"/>
      <c r="D217" s="608"/>
      <c r="E217" s="608"/>
      <c r="F217" s="607"/>
      <c r="G217" s="607"/>
      <c r="H217" s="607"/>
      <c r="I217" s="607"/>
      <c r="J217" s="607"/>
      <c r="K217" s="607"/>
    </row>
    <row r="218" spans="2:11">
      <c r="B218" s="593"/>
      <c r="C218" s="609"/>
      <c r="D218" s="608"/>
      <c r="E218" s="608"/>
      <c r="F218" s="607"/>
      <c r="G218" s="607"/>
      <c r="H218" s="607"/>
      <c r="I218" s="607"/>
      <c r="J218" s="607"/>
      <c r="K218" s="607"/>
    </row>
    <row r="219" spans="2:11">
      <c r="B219" s="593"/>
      <c r="C219" s="609"/>
      <c r="D219" s="608"/>
      <c r="E219" s="608"/>
      <c r="F219" s="607"/>
      <c r="G219" s="607"/>
      <c r="H219" s="607"/>
      <c r="I219" s="607"/>
      <c r="J219" s="607"/>
      <c r="K219" s="607"/>
    </row>
    <row r="220" spans="2:11">
      <c r="B220" s="593"/>
      <c r="C220" s="609"/>
      <c r="D220" s="608"/>
      <c r="E220" s="608"/>
      <c r="F220" s="607"/>
      <c r="G220" s="607"/>
      <c r="H220" s="607"/>
      <c r="I220" s="607"/>
      <c r="J220" s="607"/>
      <c r="K220" s="607"/>
    </row>
    <row r="221" spans="2:11">
      <c r="B221" s="593"/>
      <c r="C221" s="609"/>
      <c r="D221" s="608"/>
      <c r="E221" s="608"/>
      <c r="F221" s="607"/>
      <c r="G221" s="607"/>
      <c r="H221" s="607"/>
      <c r="I221" s="607"/>
      <c r="J221" s="607"/>
      <c r="K221" s="607"/>
    </row>
    <row r="222" spans="2:11">
      <c r="B222" s="593"/>
      <c r="C222" s="609"/>
      <c r="D222" s="608"/>
      <c r="E222" s="608"/>
      <c r="F222" s="607"/>
      <c r="G222" s="607"/>
      <c r="H222" s="607"/>
      <c r="I222" s="607"/>
      <c r="J222" s="607"/>
      <c r="K222" s="607"/>
    </row>
    <row r="223" spans="2:11">
      <c r="B223" s="593"/>
      <c r="C223" s="609"/>
      <c r="D223" s="608"/>
      <c r="E223" s="608"/>
      <c r="F223" s="607"/>
      <c r="G223" s="607"/>
      <c r="H223" s="607"/>
      <c r="I223" s="607"/>
      <c r="J223" s="607"/>
      <c r="K223" s="607"/>
    </row>
    <row r="224" spans="2:11">
      <c r="B224" s="593"/>
      <c r="C224" s="609"/>
      <c r="D224" s="608"/>
      <c r="E224" s="608"/>
      <c r="F224" s="607"/>
      <c r="G224" s="607"/>
      <c r="H224" s="607"/>
      <c r="I224" s="607"/>
      <c r="J224" s="607"/>
      <c r="K224" s="607"/>
    </row>
    <row r="225" spans="2:11">
      <c r="B225" s="593"/>
      <c r="C225" s="609"/>
      <c r="D225" s="608"/>
      <c r="E225" s="608"/>
      <c r="F225" s="607"/>
      <c r="G225" s="607"/>
      <c r="H225" s="607"/>
      <c r="I225" s="607"/>
      <c r="J225" s="607"/>
      <c r="K225" s="607"/>
    </row>
    <row r="226" spans="2:11">
      <c r="B226" s="593"/>
      <c r="C226" s="609"/>
      <c r="D226" s="608"/>
      <c r="E226" s="608"/>
      <c r="F226" s="607"/>
      <c r="G226" s="607"/>
      <c r="H226" s="607"/>
      <c r="I226" s="607"/>
      <c r="J226" s="607"/>
      <c r="K226" s="607"/>
    </row>
    <row r="227" spans="2:11">
      <c r="B227" s="593"/>
      <c r="C227" s="609"/>
      <c r="D227" s="608"/>
      <c r="E227" s="608"/>
      <c r="F227" s="607"/>
      <c r="G227" s="607"/>
      <c r="H227" s="607"/>
      <c r="I227" s="607"/>
      <c r="J227" s="607"/>
      <c r="K227" s="607"/>
    </row>
    <row r="228" spans="2:11">
      <c r="B228" s="593"/>
      <c r="C228" s="609"/>
      <c r="D228" s="608"/>
      <c r="E228" s="608"/>
      <c r="F228" s="607"/>
      <c r="G228" s="607"/>
      <c r="H228" s="607"/>
      <c r="I228" s="607"/>
      <c r="J228" s="607"/>
      <c r="K228" s="607"/>
    </row>
    <row r="229" spans="2:11">
      <c r="B229" s="593"/>
      <c r="C229" s="609"/>
      <c r="D229" s="608"/>
      <c r="E229" s="608"/>
      <c r="F229" s="607"/>
      <c r="G229" s="607"/>
      <c r="H229" s="607"/>
      <c r="I229" s="607"/>
      <c r="J229" s="607"/>
      <c r="K229" s="607"/>
    </row>
    <row r="230" spans="2:11">
      <c r="B230" s="593"/>
      <c r="C230" s="609"/>
      <c r="D230" s="608"/>
      <c r="E230" s="608"/>
      <c r="F230" s="607"/>
      <c r="G230" s="607"/>
      <c r="H230" s="607"/>
      <c r="I230" s="607"/>
      <c r="J230" s="607"/>
      <c r="K230" s="607"/>
    </row>
    <row r="231" spans="2:11">
      <c r="B231" s="593"/>
      <c r="C231" s="609"/>
      <c r="D231" s="608"/>
      <c r="E231" s="608"/>
      <c r="F231" s="607"/>
      <c r="G231" s="607"/>
      <c r="H231" s="607"/>
      <c r="I231" s="607"/>
      <c r="J231" s="607"/>
      <c r="K231" s="607"/>
    </row>
    <row r="232" spans="2:11">
      <c r="B232" s="593"/>
      <c r="C232" s="609"/>
      <c r="D232" s="608"/>
      <c r="E232" s="608"/>
      <c r="F232" s="607"/>
      <c r="G232" s="607"/>
      <c r="H232" s="607"/>
      <c r="I232" s="607"/>
      <c r="J232" s="607"/>
      <c r="K232" s="607"/>
    </row>
    <row r="233" spans="2:11">
      <c r="B233" s="593"/>
      <c r="C233" s="609"/>
      <c r="D233" s="608"/>
      <c r="E233" s="608"/>
      <c r="F233" s="607"/>
      <c r="G233" s="607"/>
      <c r="H233" s="607"/>
      <c r="I233" s="607"/>
      <c r="J233" s="607"/>
      <c r="K233" s="607"/>
    </row>
    <row r="234" spans="2:11">
      <c r="B234" s="593"/>
      <c r="C234" s="609"/>
      <c r="D234" s="608"/>
      <c r="E234" s="608"/>
      <c r="F234" s="607"/>
      <c r="G234" s="607"/>
      <c r="H234" s="607"/>
      <c r="I234" s="607"/>
      <c r="J234" s="607"/>
      <c r="K234" s="607"/>
    </row>
    <row r="235" spans="2:11">
      <c r="B235" s="593"/>
      <c r="C235" s="609"/>
      <c r="D235" s="608"/>
      <c r="E235" s="608"/>
      <c r="F235" s="607"/>
      <c r="G235" s="607"/>
      <c r="H235" s="607"/>
      <c r="I235" s="607"/>
      <c r="J235" s="607"/>
      <c r="K235" s="607"/>
    </row>
    <row r="236" spans="2:11">
      <c r="B236" s="593"/>
      <c r="C236" s="609"/>
      <c r="D236" s="608"/>
      <c r="E236" s="608"/>
      <c r="F236" s="607"/>
      <c r="G236" s="607"/>
      <c r="H236" s="607"/>
      <c r="I236" s="607"/>
      <c r="J236" s="607"/>
      <c r="K236" s="607"/>
    </row>
    <row r="237" spans="2:11">
      <c r="B237" s="593"/>
      <c r="C237" s="609"/>
      <c r="D237" s="608"/>
      <c r="E237" s="608"/>
      <c r="F237" s="607"/>
      <c r="G237" s="607"/>
      <c r="H237" s="607"/>
      <c r="I237" s="607"/>
      <c r="J237" s="607"/>
      <c r="K237" s="607"/>
    </row>
    <row r="238" spans="2:11">
      <c r="B238" s="593"/>
      <c r="C238" s="609"/>
      <c r="D238" s="608"/>
      <c r="E238" s="608"/>
      <c r="F238" s="607"/>
      <c r="G238" s="607"/>
      <c r="H238" s="607"/>
      <c r="I238" s="607"/>
      <c r="J238" s="607"/>
      <c r="K238" s="607"/>
    </row>
    <row r="239" spans="2:11">
      <c r="B239" s="593"/>
      <c r="C239" s="609"/>
      <c r="D239" s="608"/>
      <c r="E239" s="608"/>
      <c r="F239" s="607"/>
      <c r="G239" s="607"/>
      <c r="H239" s="607"/>
      <c r="I239" s="607"/>
      <c r="J239" s="607"/>
      <c r="K239" s="607"/>
    </row>
    <row r="240" spans="2:11">
      <c r="B240" s="593"/>
      <c r="C240" s="609"/>
      <c r="D240" s="608"/>
      <c r="E240" s="608"/>
      <c r="F240" s="607"/>
      <c r="G240" s="607"/>
      <c r="H240" s="607"/>
      <c r="I240" s="607"/>
      <c r="J240" s="607"/>
      <c r="K240" s="607"/>
    </row>
    <row r="241" spans="2:11">
      <c r="B241" s="593"/>
      <c r="C241" s="609"/>
      <c r="D241" s="608"/>
      <c r="E241" s="608"/>
      <c r="F241" s="607"/>
      <c r="G241" s="607"/>
      <c r="H241" s="607"/>
      <c r="I241" s="607"/>
      <c r="J241" s="607"/>
      <c r="K241" s="607"/>
    </row>
    <row r="242" spans="2:11">
      <c r="B242" s="593"/>
      <c r="C242" s="609"/>
      <c r="D242" s="608"/>
      <c r="E242" s="608"/>
      <c r="F242" s="607"/>
      <c r="G242" s="607"/>
      <c r="H242" s="607"/>
      <c r="I242" s="607"/>
      <c r="J242" s="607"/>
      <c r="K242" s="607"/>
    </row>
    <row r="243" spans="2:11">
      <c r="B243" s="593"/>
      <c r="C243" s="609"/>
      <c r="D243" s="608"/>
      <c r="E243" s="608"/>
      <c r="F243" s="607"/>
      <c r="G243" s="607"/>
      <c r="H243" s="607"/>
      <c r="I243" s="607"/>
      <c r="J243" s="607"/>
      <c r="K243" s="607"/>
    </row>
    <row r="244" spans="2:11">
      <c r="B244" s="593"/>
      <c r="C244" s="609"/>
      <c r="D244" s="608"/>
      <c r="E244" s="608"/>
      <c r="F244" s="607"/>
      <c r="G244" s="607"/>
      <c r="H244" s="607"/>
      <c r="I244" s="607"/>
      <c r="J244" s="607"/>
      <c r="K244" s="607"/>
    </row>
    <row r="245" spans="2:11">
      <c r="B245" s="593"/>
      <c r="C245" s="609"/>
      <c r="D245" s="608"/>
      <c r="E245" s="608"/>
      <c r="F245" s="607"/>
      <c r="G245" s="607"/>
      <c r="H245" s="607"/>
      <c r="I245" s="607"/>
      <c r="J245" s="607"/>
      <c r="K245" s="607"/>
    </row>
    <row r="246" spans="2:11">
      <c r="B246" s="593"/>
      <c r="C246" s="609"/>
      <c r="D246" s="608"/>
      <c r="E246" s="608"/>
      <c r="F246" s="607"/>
      <c r="G246" s="607"/>
      <c r="H246" s="607"/>
      <c r="I246" s="607"/>
      <c r="J246" s="607"/>
      <c r="K246" s="607"/>
    </row>
    <row r="247" spans="2:11">
      <c r="B247" s="593"/>
      <c r="C247" s="609"/>
      <c r="D247" s="608"/>
      <c r="E247" s="608"/>
      <c r="F247" s="607"/>
      <c r="G247" s="607"/>
      <c r="H247" s="607"/>
      <c r="I247" s="607"/>
      <c r="J247" s="607"/>
      <c r="K247" s="607"/>
    </row>
    <row r="248" spans="2:11">
      <c r="B248" s="593"/>
      <c r="C248" s="609"/>
      <c r="D248" s="608"/>
      <c r="E248" s="608"/>
      <c r="F248" s="607"/>
      <c r="G248" s="607"/>
      <c r="H248" s="607"/>
      <c r="I248" s="607"/>
      <c r="J248" s="607"/>
      <c r="K248" s="607"/>
    </row>
    <row r="249" spans="2:11">
      <c r="B249" s="593"/>
      <c r="C249" s="609"/>
      <c r="D249" s="608"/>
      <c r="E249" s="608"/>
      <c r="F249" s="607"/>
      <c r="G249" s="607"/>
      <c r="H249" s="607"/>
      <c r="I249" s="607"/>
      <c r="J249" s="607"/>
      <c r="K249" s="607"/>
    </row>
    <row r="250" spans="2:11">
      <c r="B250" s="593"/>
      <c r="C250" s="609"/>
      <c r="D250" s="608"/>
      <c r="E250" s="608"/>
      <c r="F250" s="607"/>
      <c r="G250" s="607"/>
      <c r="H250" s="607"/>
      <c r="I250" s="607"/>
      <c r="J250" s="607"/>
      <c r="K250" s="607"/>
    </row>
    <row r="251" spans="2:11">
      <c r="B251" s="593"/>
      <c r="C251" s="609"/>
      <c r="D251" s="608"/>
      <c r="E251" s="608"/>
      <c r="F251" s="607"/>
      <c r="G251" s="607"/>
      <c r="H251" s="607"/>
      <c r="I251" s="607"/>
      <c r="J251" s="607"/>
      <c r="K251" s="607"/>
    </row>
    <row r="252" spans="2:11">
      <c r="B252" s="593"/>
      <c r="C252" s="609"/>
      <c r="D252" s="608"/>
      <c r="E252" s="608"/>
      <c r="F252" s="607"/>
      <c r="G252" s="607"/>
      <c r="H252" s="607"/>
      <c r="I252" s="607"/>
      <c r="J252" s="607"/>
      <c r="K252" s="607"/>
    </row>
    <row r="253" spans="2:11">
      <c r="B253" s="593"/>
      <c r="C253" s="609"/>
      <c r="D253" s="608"/>
      <c r="E253" s="608"/>
      <c r="F253" s="607"/>
      <c r="G253" s="607"/>
      <c r="H253" s="607"/>
      <c r="I253" s="607"/>
      <c r="J253" s="607"/>
      <c r="K253" s="607"/>
    </row>
    <row r="254" spans="2:11">
      <c r="B254" s="593"/>
      <c r="C254" s="609"/>
      <c r="D254" s="608"/>
      <c r="E254" s="608"/>
      <c r="F254" s="607"/>
      <c r="G254" s="607"/>
      <c r="H254" s="607"/>
      <c r="I254" s="607"/>
      <c r="J254" s="607"/>
      <c r="K254" s="607"/>
    </row>
    <row r="255" spans="2:11">
      <c r="B255" s="593"/>
      <c r="C255" s="609"/>
      <c r="D255" s="608"/>
      <c r="E255" s="608"/>
      <c r="F255" s="607"/>
      <c r="G255" s="607"/>
      <c r="H255" s="607"/>
      <c r="I255" s="607"/>
      <c r="J255" s="607"/>
      <c r="K255" s="607"/>
    </row>
    <row r="256" spans="2:11">
      <c r="B256" s="593"/>
      <c r="C256" s="609"/>
      <c r="D256" s="608"/>
      <c r="E256" s="608"/>
      <c r="F256" s="607"/>
      <c r="G256" s="607"/>
      <c r="H256" s="607"/>
      <c r="I256" s="607"/>
      <c r="J256" s="607"/>
      <c r="K256" s="607"/>
    </row>
    <row r="257" spans="2:11">
      <c r="B257" s="593"/>
      <c r="C257" s="609"/>
      <c r="D257" s="608"/>
      <c r="E257" s="608"/>
      <c r="F257" s="607"/>
      <c r="G257" s="607"/>
      <c r="H257" s="607"/>
      <c r="I257" s="607"/>
      <c r="J257" s="607"/>
      <c r="K257" s="607"/>
    </row>
    <row r="258" spans="2:11">
      <c r="B258" s="593"/>
      <c r="C258" s="609"/>
      <c r="D258" s="608"/>
      <c r="E258" s="608"/>
      <c r="F258" s="607"/>
      <c r="G258" s="607"/>
      <c r="H258" s="607"/>
      <c r="I258" s="607"/>
      <c r="J258" s="607"/>
      <c r="K258" s="607"/>
    </row>
    <row r="259" spans="2:11">
      <c r="B259" s="593"/>
      <c r="C259" s="609"/>
      <c r="D259" s="608"/>
      <c r="E259" s="608"/>
      <c r="F259" s="607"/>
      <c r="G259" s="607"/>
      <c r="H259" s="607"/>
      <c r="I259" s="607"/>
      <c r="J259" s="607"/>
      <c r="K259" s="607"/>
    </row>
    <row r="260" spans="2:11">
      <c r="B260" s="593"/>
      <c r="C260" s="609"/>
      <c r="D260" s="608"/>
      <c r="E260" s="608"/>
      <c r="F260" s="607"/>
      <c r="G260" s="607"/>
      <c r="H260" s="607"/>
      <c r="I260" s="607"/>
      <c r="J260" s="607"/>
      <c r="K260" s="607"/>
    </row>
    <row r="261" spans="2:11">
      <c r="B261" s="593"/>
      <c r="C261" s="609"/>
      <c r="D261" s="608"/>
      <c r="E261" s="608"/>
      <c r="F261" s="607"/>
      <c r="G261" s="607"/>
      <c r="H261" s="607"/>
      <c r="I261" s="607"/>
      <c r="J261" s="607"/>
      <c r="K261" s="607"/>
    </row>
    <row r="262" spans="2:11">
      <c r="B262" s="593"/>
      <c r="C262" s="609"/>
      <c r="D262" s="608"/>
      <c r="E262" s="608"/>
      <c r="F262" s="607"/>
      <c r="G262" s="607"/>
      <c r="H262" s="607"/>
      <c r="I262" s="607"/>
      <c r="J262" s="607"/>
      <c r="K262" s="607"/>
    </row>
    <row r="263" spans="2:11">
      <c r="B263" s="593"/>
      <c r="C263" s="609"/>
      <c r="D263" s="608"/>
      <c r="E263" s="608"/>
      <c r="F263" s="607"/>
      <c r="G263" s="607"/>
      <c r="H263" s="607"/>
      <c r="I263" s="607"/>
      <c r="J263" s="607"/>
      <c r="K263" s="607"/>
    </row>
    <row r="264" spans="2:11">
      <c r="B264" s="593"/>
      <c r="C264" s="609"/>
      <c r="D264" s="608"/>
      <c r="E264" s="608"/>
      <c r="F264" s="607"/>
      <c r="G264" s="607"/>
      <c r="H264" s="607"/>
      <c r="I264" s="607"/>
      <c r="J264" s="607"/>
      <c r="K264" s="607"/>
    </row>
    <row r="265" spans="2:11">
      <c r="B265" s="593"/>
      <c r="C265" s="609"/>
      <c r="D265" s="608"/>
      <c r="E265" s="608"/>
      <c r="F265" s="607"/>
      <c r="G265" s="607"/>
      <c r="H265" s="607"/>
      <c r="I265" s="607"/>
      <c r="J265" s="607"/>
      <c r="K265" s="607"/>
    </row>
    <row r="266" spans="2:11">
      <c r="B266" s="593"/>
      <c r="C266" s="609"/>
      <c r="D266" s="608"/>
      <c r="E266" s="608"/>
      <c r="F266" s="607"/>
      <c r="G266" s="607"/>
      <c r="H266" s="607"/>
      <c r="I266" s="607"/>
      <c r="J266" s="607"/>
      <c r="K266" s="607"/>
    </row>
    <row r="267" spans="2:11">
      <c r="B267" s="593"/>
      <c r="C267" s="609"/>
      <c r="D267" s="608"/>
      <c r="E267" s="608"/>
      <c r="F267" s="607"/>
      <c r="G267" s="607"/>
      <c r="H267" s="607"/>
      <c r="I267" s="607"/>
      <c r="J267" s="607"/>
      <c r="K267" s="607"/>
    </row>
    <row r="268" spans="2:11">
      <c r="B268" s="593"/>
      <c r="C268" s="609"/>
      <c r="D268" s="608"/>
      <c r="E268" s="608"/>
      <c r="F268" s="607"/>
      <c r="G268" s="607"/>
      <c r="H268" s="607"/>
      <c r="I268" s="607"/>
      <c r="J268" s="607"/>
      <c r="K268" s="607"/>
    </row>
    <row r="269" spans="2:11">
      <c r="B269" s="593"/>
      <c r="C269" s="609"/>
      <c r="D269" s="608"/>
      <c r="E269" s="608"/>
      <c r="F269" s="607"/>
      <c r="G269" s="607"/>
      <c r="H269" s="607"/>
      <c r="I269" s="607"/>
      <c r="J269" s="607"/>
      <c r="K269" s="607"/>
    </row>
    <row r="270" spans="2:11">
      <c r="B270" s="593"/>
      <c r="C270" s="609"/>
      <c r="D270" s="608"/>
      <c r="E270" s="608"/>
      <c r="F270" s="607"/>
      <c r="G270" s="607"/>
      <c r="H270" s="607"/>
      <c r="I270" s="607"/>
      <c r="J270" s="607"/>
      <c r="K270" s="607"/>
    </row>
    <row r="271" spans="2:11">
      <c r="B271" s="593"/>
      <c r="C271" s="609"/>
      <c r="D271" s="608"/>
      <c r="E271" s="608"/>
      <c r="F271" s="607"/>
      <c r="G271" s="607"/>
      <c r="H271" s="607"/>
      <c r="I271" s="607"/>
      <c r="J271" s="607"/>
      <c r="K271" s="607"/>
    </row>
    <row r="272" spans="2:11">
      <c r="B272" s="593"/>
      <c r="C272" s="609"/>
      <c r="D272" s="608"/>
      <c r="E272" s="608"/>
      <c r="F272" s="607"/>
      <c r="G272" s="607"/>
      <c r="H272" s="607"/>
      <c r="I272" s="607"/>
      <c r="J272" s="607"/>
      <c r="K272" s="607"/>
    </row>
    <row r="273" spans="2:11">
      <c r="B273" s="593"/>
      <c r="C273" s="609"/>
      <c r="D273" s="608"/>
      <c r="E273" s="608"/>
      <c r="F273" s="607"/>
      <c r="G273" s="607"/>
      <c r="H273" s="607"/>
      <c r="I273" s="607"/>
      <c r="J273" s="607"/>
      <c r="K273" s="607"/>
    </row>
    <row r="274" spans="2:11">
      <c r="B274" s="593"/>
      <c r="C274" s="609"/>
      <c r="D274" s="608"/>
      <c r="E274" s="608"/>
      <c r="F274" s="607"/>
      <c r="G274" s="607"/>
      <c r="H274" s="607"/>
      <c r="I274" s="607"/>
      <c r="J274" s="607"/>
      <c r="K274" s="607"/>
    </row>
    <row r="275" spans="2:11">
      <c r="B275" s="593"/>
      <c r="C275" s="609"/>
      <c r="D275" s="608"/>
      <c r="E275" s="608"/>
      <c r="F275" s="607"/>
      <c r="G275" s="607"/>
      <c r="H275" s="607"/>
      <c r="I275" s="607"/>
      <c r="J275" s="607"/>
      <c r="K275" s="607"/>
    </row>
    <row r="276" spans="2:11">
      <c r="B276" s="593"/>
      <c r="C276" s="609"/>
      <c r="D276" s="608"/>
      <c r="E276" s="608"/>
      <c r="F276" s="607"/>
      <c r="G276" s="607"/>
      <c r="H276" s="607"/>
      <c r="I276" s="607"/>
      <c r="J276" s="607"/>
      <c r="K276" s="607"/>
    </row>
    <row r="277" spans="2:11">
      <c r="B277" s="593"/>
      <c r="C277" s="609"/>
      <c r="D277" s="608"/>
      <c r="E277" s="608"/>
      <c r="F277" s="607"/>
      <c r="G277" s="607"/>
      <c r="H277" s="607"/>
      <c r="I277" s="607"/>
      <c r="J277" s="607"/>
      <c r="K277" s="607"/>
    </row>
    <row r="278" spans="2:11">
      <c r="B278" s="593"/>
      <c r="C278" s="609"/>
      <c r="D278" s="608"/>
      <c r="E278" s="608"/>
      <c r="F278" s="607"/>
      <c r="G278" s="607"/>
      <c r="H278" s="607"/>
      <c r="I278" s="607"/>
      <c r="J278" s="607"/>
      <c r="K278" s="607"/>
    </row>
    <row r="279" spans="2:11">
      <c r="B279" s="593"/>
      <c r="C279" s="609"/>
      <c r="D279" s="608"/>
      <c r="E279" s="608"/>
      <c r="F279" s="607"/>
      <c r="G279" s="607"/>
      <c r="H279" s="607"/>
      <c r="I279" s="607"/>
      <c r="J279" s="607"/>
      <c r="K279" s="607"/>
    </row>
    <row r="280" spans="2:11">
      <c r="B280" s="593"/>
      <c r="C280" s="609"/>
      <c r="D280" s="608"/>
      <c r="E280" s="608"/>
      <c r="F280" s="607"/>
      <c r="G280" s="607"/>
      <c r="H280" s="607"/>
      <c r="I280" s="607"/>
      <c r="J280" s="607"/>
      <c r="K280" s="607"/>
    </row>
    <row r="281" spans="2:11">
      <c r="B281" s="593"/>
      <c r="C281" s="609"/>
      <c r="D281" s="608"/>
      <c r="E281" s="608"/>
      <c r="F281" s="607"/>
      <c r="G281" s="607"/>
      <c r="H281" s="607"/>
      <c r="I281" s="607"/>
      <c r="J281" s="607"/>
      <c r="K281" s="607"/>
    </row>
    <row r="282" spans="2:11">
      <c r="B282" s="593"/>
      <c r="C282" s="609"/>
      <c r="D282" s="608"/>
      <c r="E282" s="608"/>
      <c r="F282" s="607"/>
      <c r="G282" s="607"/>
      <c r="H282" s="607"/>
      <c r="I282" s="607"/>
      <c r="J282" s="607"/>
      <c r="K282" s="607"/>
    </row>
    <row r="283" spans="2:11">
      <c r="B283" s="593"/>
      <c r="C283" s="609"/>
      <c r="D283" s="608"/>
      <c r="E283" s="608"/>
      <c r="F283" s="607"/>
      <c r="G283" s="607"/>
      <c r="H283" s="607"/>
      <c r="I283" s="607"/>
      <c r="J283" s="607"/>
      <c r="K283" s="607"/>
    </row>
    <row r="284" spans="2:11">
      <c r="B284" s="593"/>
      <c r="C284" s="609"/>
      <c r="D284" s="608"/>
      <c r="E284" s="608"/>
      <c r="F284" s="607"/>
      <c r="G284" s="607"/>
      <c r="H284" s="607"/>
      <c r="I284" s="607"/>
      <c r="J284" s="607"/>
      <c r="K284" s="607"/>
    </row>
    <row r="285" spans="2:11">
      <c r="B285" s="593"/>
      <c r="C285" s="609"/>
      <c r="D285" s="608"/>
      <c r="E285" s="608"/>
      <c r="F285" s="607"/>
      <c r="G285" s="607"/>
      <c r="H285" s="607"/>
      <c r="I285" s="607"/>
      <c r="J285" s="607"/>
      <c r="K285" s="607"/>
    </row>
    <row r="286" spans="2:11">
      <c r="B286" s="593"/>
      <c r="C286" s="609"/>
      <c r="D286" s="608"/>
      <c r="E286" s="608"/>
      <c r="F286" s="607"/>
      <c r="G286" s="607"/>
      <c r="H286" s="607"/>
      <c r="I286" s="607"/>
      <c r="J286" s="607"/>
      <c r="K286" s="607"/>
    </row>
    <row r="287" spans="2:11">
      <c r="B287" s="593"/>
      <c r="C287" s="609"/>
      <c r="D287" s="608"/>
      <c r="E287" s="608"/>
      <c r="F287" s="607"/>
      <c r="G287" s="607"/>
      <c r="H287" s="607"/>
      <c r="I287" s="607"/>
      <c r="J287" s="607"/>
      <c r="K287" s="607"/>
    </row>
    <row r="288" spans="2:11">
      <c r="B288" s="593"/>
      <c r="C288" s="609"/>
      <c r="D288" s="608"/>
      <c r="E288" s="608"/>
      <c r="F288" s="607"/>
      <c r="G288" s="607"/>
      <c r="H288" s="607"/>
      <c r="I288" s="607"/>
      <c r="J288" s="607"/>
      <c r="K288" s="607"/>
    </row>
    <row r="289" spans="2:11">
      <c r="B289" s="593"/>
      <c r="C289" s="609"/>
      <c r="D289" s="608"/>
      <c r="E289" s="608"/>
      <c r="F289" s="607"/>
      <c r="G289" s="607"/>
      <c r="H289" s="607"/>
      <c r="I289" s="607"/>
      <c r="J289" s="607"/>
      <c r="K289" s="607"/>
    </row>
    <row r="290" spans="2:11">
      <c r="B290" s="593"/>
      <c r="C290" s="609"/>
      <c r="D290" s="608"/>
      <c r="E290" s="608"/>
      <c r="F290" s="607"/>
      <c r="G290" s="607"/>
      <c r="H290" s="607"/>
      <c r="I290" s="607"/>
      <c r="J290" s="607"/>
      <c r="K290" s="607"/>
    </row>
    <row r="291" spans="2:11">
      <c r="B291" s="593"/>
      <c r="C291" s="609"/>
      <c r="D291" s="608"/>
      <c r="E291" s="608"/>
      <c r="F291" s="607"/>
      <c r="G291" s="607"/>
      <c r="H291" s="607"/>
      <c r="I291" s="607"/>
      <c r="J291" s="607"/>
      <c r="K291" s="607"/>
    </row>
    <row r="292" spans="2:11">
      <c r="B292" s="593"/>
      <c r="C292" s="609"/>
      <c r="D292" s="608"/>
      <c r="E292" s="608"/>
      <c r="F292" s="607"/>
      <c r="G292" s="607"/>
      <c r="H292" s="607"/>
      <c r="I292" s="607"/>
      <c r="J292" s="607"/>
      <c r="K292" s="607"/>
    </row>
    <row r="293" spans="2:11">
      <c r="B293" s="593"/>
      <c r="C293" s="609"/>
      <c r="D293" s="608"/>
      <c r="E293" s="608"/>
      <c r="F293" s="607"/>
      <c r="G293" s="607"/>
      <c r="H293" s="607"/>
      <c r="I293" s="607"/>
      <c r="J293" s="607"/>
      <c r="K293" s="607"/>
    </row>
    <row r="294" spans="2:11">
      <c r="B294" s="593"/>
      <c r="C294" s="609"/>
      <c r="D294" s="608"/>
      <c r="E294" s="608"/>
      <c r="F294" s="607"/>
      <c r="G294" s="607"/>
      <c r="H294" s="607"/>
      <c r="I294" s="607"/>
      <c r="J294" s="607"/>
      <c r="K294" s="607"/>
    </row>
    <row r="295" spans="2:11">
      <c r="B295" s="593"/>
      <c r="C295" s="609"/>
      <c r="D295" s="608"/>
      <c r="E295" s="608"/>
      <c r="F295" s="607"/>
      <c r="G295" s="607"/>
      <c r="H295" s="607"/>
      <c r="I295" s="607"/>
      <c r="J295" s="607"/>
      <c r="K295" s="607"/>
    </row>
    <row r="296" spans="2:11">
      <c r="B296" s="593"/>
      <c r="C296" s="609"/>
      <c r="D296" s="608"/>
      <c r="E296" s="608"/>
      <c r="F296" s="607"/>
      <c r="G296" s="607"/>
      <c r="H296" s="607"/>
      <c r="I296" s="607"/>
      <c r="J296" s="607"/>
      <c r="K296" s="607"/>
    </row>
    <row r="297" spans="2:11">
      <c r="B297" s="593"/>
      <c r="C297" s="609"/>
      <c r="D297" s="608"/>
      <c r="E297" s="608"/>
      <c r="F297" s="607"/>
      <c r="G297" s="607"/>
      <c r="H297" s="607"/>
      <c r="I297" s="607"/>
      <c r="J297" s="607"/>
      <c r="K297" s="607"/>
    </row>
    <row r="298" spans="2:11">
      <c r="B298" s="593"/>
      <c r="C298" s="609"/>
      <c r="D298" s="608"/>
      <c r="E298" s="608"/>
      <c r="F298" s="607"/>
      <c r="G298" s="607"/>
      <c r="H298" s="607"/>
      <c r="I298" s="607"/>
      <c r="J298" s="607"/>
      <c r="K298" s="607"/>
    </row>
    <row r="299" spans="2:11">
      <c r="B299" s="593"/>
      <c r="C299" s="609"/>
      <c r="D299" s="608"/>
      <c r="E299" s="608"/>
      <c r="F299" s="607"/>
      <c r="G299" s="607"/>
      <c r="H299" s="607"/>
      <c r="I299" s="607"/>
      <c r="J299" s="607"/>
      <c r="K299" s="607"/>
    </row>
    <row r="300" spans="2:11">
      <c r="B300" s="593"/>
      <c r="C300" s="609"/>
      <c r="D300" s="608"/>
      <c r="E300" s="608"/>
      <c r="F300" s="607"/>
      <c r="G300" s="607"/>
      <c r="H300" s="607"/>
      <c r="I300" s="607"/>
      <c r="J300" s="607"/>
      <c r="K300" s="607"/>
    </row>
    <row r="301" spans="2:11">
      <c r="B301" s="593"/>
      <c r="C301" s="609"/>
      <c r="D301" s="608"/>
      <c r="E301" s="608"/>
      <c r="F301" s="607"/>
      <c r="G301" s="607"/>
      <c r="H301" s="607"/>
      <c r="I301" s="607"/>
      <c r="J301" s="607"/>
      <c r="K301" s="607"/>
    </row>
    <row r="302" spans="2:11">
      <c r="B302" s="593"/>
      <c r="C302" s="609"/>
      <c r="D302" s="608"/>
      <c r="E302" s="608"/>
      <c r="F302" s="607"/>
      <c r="G302" s="607"/>
      <c r="H302" s="607"/>
      <c r="I302" s="607"/>
      <c r="J302" s="607"/>
      <c r="K302" s="607"/>
    </row>
    <row r="303" spans="2:11">
      <c r="B303" s="593"/>
      <c r="C303" s="609"/>
      <c r="D303" s="608"/>
      <c r="E303" s="608"/>
      <c r="F303" s="607"/>
      <c r="G303" s="607"/>
      <c r="H303" s="607"/>
      <c r="I303" s="607"/>
      <c r="J303" s="607"/>
      <c r="K303" s="607"/>
    </row>
    <row r="304" spans="2:11">
      <c r="B304" s="593"/>
      <c r="C304" s="609"/>
      <c r="D304" s="608"/>
      <c r="E304" s="608"/>
      <c r="F304" s="607"/>
      <c r="G304" s="607"/>
      <c r="H304" s="607"/>
      <c r="I304" s="607"/>
      <c r="J304" s="607"/>
      <c r="K304" s="607"/>
    </row>
    <row r="305" spans="2:11">
      <c r="B305" s="593"/>
      <c r="C305" s="609"/>
      <c r="D305" s="608"/>
      <c r="E305" s="608"/>
      <c r="F305" s="607"/>
      <c r="G305" s="607"/>
      <c r="H305" s="607"/>
      <c r="I305" s="607"/>
      <c r="J305" s="607"/>
      <c r="K305" s="607"/>
    </row>
    <row r="306" spans="2:11">
      <c r="B306" s="593"/>
      <c r="C306" s="609"/>
      <c r="D306" s="608"/>
      <c r="E306" s="608"/>
      <c r="F306" s="607"/>
      <c r="G306" s="607"/>
      <c r="H306" s="607"/>
      <c r="I306" s="607"/>
      <c r="J306" s="607"/>
      <c r="K306" s="607"/>
    </row>
    <row r="307" spans="2:11">
      <c r="B307" s="593"/>
      <c r="C307" s="609"/>
      <c r="D307" s="608"/>
      <c r="E307" s="608"/>
      <c r="F307" s="607"/>
      <c r="G307" s="607"/>
      <c r="H307" s="607"/>
      <c r="I307" s="607"/>
      <c r="J307" s="607"/>
      <c r="K307" s="607"/>
    </row>
    <row r="308" spans="2:11">
      <c r="B308" s="593"/>
      <c r="C308" s="609"/>
      <c r="D308" s="608"/>
      <c r="E308" s="608"/>
      <c r="F308" s="607"/>
      <c r="G308" s="607"/>
      <c r="H308" s="607"/>
      <c r="I308" s="607"/>
      <c r="J308" s="607"/>
      <c r="K308" s="607"/>
    </row>
    <row r="309" spans="2:11">
      <c r="B309" s="593"/>
      <c r="C309" s="609"/>
      <c r="D309" s="608"/>
      <c r="E309" s="608"/>
      <c r="F309" s="607"/>
      <c r="G309" s="607"/>
      <c r="H309" s="607"/>
      <c r="I309" s="607"/>
      <c r="J309" s="607"/>
      <c r="K309" s="607"/>
    </row>
    <row r="310" spans="2:11">
      <c r="B310" s="593"/>
      <c r="C310" s="609"/>
      <c r="D310" s="608"/>
      <c r="E310" s="608"/>
      <c r="F310" s="607"/>
      <c r="G310" s="607"/>
      <c r="H310" s="607"/>
      <c r="I310" s="607"/>
      <c r="J310" s="607"/>
      <c r="K310" s="607"/>
    </row>
    <row r="311" spans="2:11">
      <c r="B311" s="593"/>
      <c r="C311" s="609"/>
      <c r="D311" s="608"/>
      <c r="E311" s="608"/>
      <c r="F311" s="607"/>
      <c r="G311" s="607"/>
      <c r="H311" s="607"/>
      <c r="I311" s="607"/>
      <c r="J311" s="607"/>
      <c r="K311" s="607"/>
    </row>
    <row r="312" spans="2:11">
      <c r="B312" s="593"/>
      <c r="C312" s="609"/>
      <c r="D312" s="608"/>
      <c r="E312" s="608"/>
      <c r="F312" s="607"/>
      <c r="G312" s="607"/>
      <c r="H312" s="607"/>
      <c r="I312" s="607"/>
      <c r="J312" s="607"/>
      <c r="K312" s="607"/>
    </row>
    <row r="313" spans="2:11">
      <c r="B313" s="593"/>
      <c r="C313" s="609"/>
      <c r="D313" s="608"/>
      <c r="E313" s="608"/>
      <c r="F313" s="607"/>
      <c r="G313" s="607"/>
      <c r="H313" s="607"/>
      <c r="I313" s="607"/>
      <c r="J313" s="607"/>
      <c r="K313" s="607"/>
    </row>
    <row r="314" spans="2:11">
      <c r="B314" s="593"/>
      <c r="C314" s="609"/>
      <c r="D314" s="608"/>
      <c r="E314" s="608"/>
      <c r="F314" s="607"/>
      <c r="G314" s="607"/>
      <c r="H314" s="607"/>
      <c r="I314" s="607"/>
      <c r="J314" s="607"/>
      <c r="K314" s="607"/>
    </row>
    <row r="315" spans="2:11">
      <c r="B315" s="593"/>
      <c r="C315" s="609"/>
      <c r="D315" s="608"/>
      <c r="E315" s="608"/>
      <c r="F315" s="607"/>
      <c r="G315" s="607"/>
      <c r="H315" s="607"/>
      <c r="I315" s="607"/>
      <c r="J315" s="607"/>
      <c r="K315" s="607"/>
    </row>
    <row r="316" spans="2:11">
      <c r="B316" s="593"/>
      <c r="C316" s="609"/>
      <c r="D316" s="608"/>
      <c r="E316" s="608"/>
      <c r="F316" s="607"/>
      <c r="G316" s="607"/>
      <c r="H316" s="607"/>
      <c r="I316" s="607"/>
      <c r="J316" s="607"/>
      <c r="K316" s="607"/>
    </row>
    <row r="317" spans="2:11">
      <c r="B317" s="593"/>
      <c r="C317" s="609"/>
      <c r="D317" s="608"/>
      <c r="E317" s="608"/>
      <c r="F317" s="607"/>
      <c r="G317" s="607"/>
      <c r="H317" s="607"/>
      <c r="I317" s="607"/>
      <c r="J317" s="607"/>
      <c r="K317" s="607"/>
    </row>
    <row r="318" spans="2:11">
      <c r="B318" s="593"/>
      <c r="C318" s="609"/>
      <c r="D318" s="608"/>
      <c r="E318" s="608"/>
      <c r="F318" s="607"/>
      <c r="G318" s="607"/>
      <c r="H318" s="607"/>
      <c r="I318" s="607"/>
      <c r="J318" s="607"/>
      <c r="K318" s="607"/>
    </row>
    <row r="319" spans="2:11">
      <c r="B319" s="593"/>
      <c r="C319" s="609"/>
      <c r="D319" s="608"/>
      <c r="E319" s="608"/>
      <c r="F319" s="607"/>
      <c r="G319" s="607"/>
      <c r="H319" s="607"/>
      <c r="I319" s="607"/>
      <c r="J319" s="607"/>
      <c r="K319" s="607"/>
    </row>
    <row r="320" spans="2:11">
      <c r="B320" s="593"/>
      <c r="C320" s="609"/>
      <c r="D320" s="608"/>
      <c r="E320" s="608"/>
      <c r="F320" s="607"/>
      <c r="G320" s="607"/>
      <c r="H320" s="607"/>
      <c r="I320" s="607"/>
      <c r="J320" s="607"/>
      <c r="K320" s="607"/>
    </row>
    <row r="321" spans="2:11">
      <c r="B321" s="593"/>
      <c r="C321" s="609"/>
      <c r="D321" s="608"/>
      <c r="E321" s="608"/>
      <c r="F321" s="607"/>
      <c r="G321" s="607"/>
      <c r="H321" s="607"/>
      <c r="I321" s="607"/>
      <c r="J321" s="607"/>
      <c r="K321" s="607"/>
    </row>
    <row r="322" spans="2:11">
      <c r="B322" s="593"/>
      <c r="C322" s="609"/>
      <c r="D322" s="608"/>
      <c r="E322" s="608"/>
      <c r="F322" s="607"/>
      <c r="G322" s="607"/>
      <c r="H322" s="607"/>
      <c r="I322" s="607"/>
      <c r="J322" s="607"/>
      <c r="K322" s="607"/>
    </row>
    <row r="323" spans="2:11">
      <c r="B323" s="593"/>
      <c r="C323" s="609"/>
      <c r="D323" s="608"/>
      <c r="E323" s="608"/>
      <c r="F323" s="607"/>
      <c r="G323" s="607"/>
      <c r="H323" s="607"/>
      <c r="I323" s="607"/>
      <c r="J323" s="607"/>
      <c r="K323" s="607"/>
    </row>
    <row r="324" spans="2:11">
      <c r="B324" s="593"/>
      <c r="C324" s="609"/>
      <c r="D324" s="608"/>
      <c r="E324" s="608"/>
      <c r="F324" s="607"/>
      <c r="G324" s="607"/>
      <c r="H324" s="607"/>
      <c r="I324" s="607"/>
      <c r="J324" s="607"/>
      <c r="K324" s="607"/>
    </row>
    <row r="325" spans="2:11">
      <c r="B325" s="593"/>
      <c r="C325" s="609"/>
      <c r="D325" s="608"/>
      <c r="E325" s="608"/>
      <c r="F325" s="607"/>
      <c r="G325" s="607"/>
      <c r="H325" s="607"/>
      <c r="I325" s="607"/>
      <c r="J325" s="607"/>
      <c r="K325" s="607"/>
    </row>
    <row r="326" spans="2:11">
      <c r="B326" s="593"/>
      <c r="C326" s="609"/>
      <c r="D326" s="608"/>
      <c r="E326" s="608"/>
      <c r="F326" s="607"/>
      <c r="G326" s="607"/>
      <c r="H326" s="607"/>
      <c r="I326" s="607"/>
      <c r="J326" s="607"/>
      <c r="K326" s="607"/>
    </row>
    <row r="327" spans="2:11">
      <c r="B327" s="593"/>
      <c r="C327" s="609"/>
      <c r="D327" s="608"/>
      <c r="E327" s="608"/>
      <c r="F327" s="607"/>
      <c r="G327" s="607"/>
      <c r="H327" s="607"/>
      <c r="I327" s="607"/>
      <c r="J327" s="607"/>
      <c r="K327" s="607"/>
    </row>
    <row r="328" spans="2:11">
      <c r="B328" s="593"/>
      <c r="C328" s="609"/>
      <c r="D328" s="608"/>
      <c r="E328" s="608"/>
      <c r="F328" s="607"/>
      <c r="G328" s="607"/>
      <c r="H328" s="607"/>
      <c r="I328" s="607"/>
      <c r="J328" s="607"/>
      <c r="K328" s="607"/>
    </row>
    <row r="329" spans="2:11">
      <c r="B329" s="593"/>
      <c r="C329" s="609"/>
      <c r="D329" s="608"/>
      <c r="E329" s="608"/>
      <c r="F329" s="607"/>
      <c r="G329" s="607"/>
      <c r="H329" s="607"/>
      <c r="I329" s="607"/>
      <c r="J329" s="607"/>
      <c r="K329" s="607"/>
    </row>
    <row r="330" spans="2:11">
      <c r="B330" s="593"/>
      <c r="C330" s="609"/>
      <c r="D330" s="608"/>
      <c r="E330" s="608"/>
      <c r="F330" s="607"/>
      <c r="G330" s="607"/>
      <c r="H330" s="607"/>
      <c r="I330" s="607"/>
      <c r="J330" s="607"/>
      <c r="K330" s="607"/>
    </row>
    <row r="331" spans="2:11">
      <c r="B331" s="593"/>
      <c r="C331" s="609"/>
      <c r="D331" s="608"/>
      <c r="E331" s="608"/>
      <c r="F331" s="607"/>
      <c r="G331" s="607"/>
      <c r="H331" s="607"/>
      <c r="I331" s="607"/>
      <c r="J331" s="607"/>
      <c r="K331" s="607"/>
    </row>
    <row r="332" spans="2:11">
      <c r="B332" s="593"/>
      <c r="C332" s="609"/>
      <c r="D332" s="608"/>
      <c r="E332" s="608"/>
      <c r="F332" s="607"/>
      <c r="G332" s="607"/>
      <c r="H332" s="607"/>
      <c r="I332" s="607"/>
      <c r="J332" s="607"/>
      <c r="K332" s="607"/>
    </row>
    <row r="333" spans="2:11">
      <c r="B333" s="593"/>
      <c r="C333" s="609"/>
      <c r="D333" s="608"/>
      <c r="E333" s="608"/>
      <c r="F333" s="607"/>
      <c r="G333" s="607"/>
      <c r="H333" s="607"/>
      <c r="I333" s="607"/>
      <c r="J333" s="607"/>
      <c r="K333" s="607"/>
    </row>
    <row r="334" spans="2:11">
      <c r="B334" s="593"/>
      <c r="C334" s="609"/>
      <c r="D334" s="608"/>
      <c r="E334" s="608"/>
      <c r="F334" s="607"/>
      <c r="G334" s="607"/>
      <c r="H334" s="607"/>
      <c r="I334" s="607"/>
      <c r="J334" s="607"/>
      <c r="K334" s="607"/>
    </row>
    <row r="335" spans="2:11">
      <c r="B335" s="593"/>
      <c r="C335" s="609"/>
      <c r="D335" s="608"/>
      <c r="E335" s="608"/>
      <c r="F335" s="607"/>
      <c r="G335" s="607"/>
      <c r="H335" s="607"/>
      <c r="I335" s="607"/>
      <c r="J335" s="607"/>
      <c r="K335" s="607"/>
    </row>
    <row r="336" spans="2:11">
      <c r="B336" s="593"/>
      <c r="C336" s="609"/>
      <c r="D336" s="608"/>
      <c r="E336" s="608"/>
      <c r="F336" s="607"/>
      <c r="G336" s="607"/>
      <c r="H336" s="607"/>
      <c r="I336" s="607"/>
      <c r="J336" s="607"/>
      <c r="K336" s="607"/>
    </row>
    <row r="337" spans="2:11">
      <c r="B337" s="593"/>
      <c r="C337" s="609"/>
      <c r="D337" s="608"/>
      <c r="E337" s="608"/>
      <c r="F337" s="607"/>
      <c r="G337" s="607"/>
      <c r="H337" s="607"/>
      <c r="I337" s="607"/>
      <c r="J337" s="607"/>
      <c r="K337" s="607"/>
    </row>
    <row r="338" spans="2:11">
      <c r="B338" s="593"/>
      <c r="C338" s="609"/>
      <c r="D338" s="608"/>
      <c r="E338" s="608"/>
      <c r="F338" s="607"/>
      <c r="G338" s="607"/>
      <c r="H338" s="607"/>
      <c r="I338" s="607"/>
      <c r="J338" s="607"/>
      <c r="K338" s="607"/>
    </row>
    <row r="339" spans="2:11">
      <c r="B339" s="593"/>
      <c r="C339" s="609"/>
      <c r="D339" s="608"/>
      <c r="E339" s="608"/>
      <c r="F339" s="607"/>
      <c r="G339" s="607"/>
      <c r="H339" s="607"/>
      <c r="I339" s="607"/>
      <c r="J339" s="607"/>
      <c r="K339" s="607"/>
    </row>
    <row r="340" spans="2:11">
      <c r="B340" s="593"/>
      <c r="C340" s="609"/>
      <c r="D340" s="608"/>
      <c r="E340" s="608"/>
      <c r="F340" s="607"/>
      <c r="G340" s="607"/>
      <c r="H340" s="607"/>
      <c r="I340" s="607"/>
      <c r="J340" s="607"/>
      <c r="K340" s="607"/>
    </row>
    <row r="341" spans="2:11">
      <c r="B341" s="593"/>
      <c r="C341" s="609"/>
      <c r="D341" s="608"/>
      <c r="E341" s="608"/>
      <c r="F341" s="607"/>
      <c r="G341" s="607"/>
      <c r="H341" s="607"/>
      <c r="I341" s="607"/>
      <c r="J341" s="607"/>
      <c r="K341" s="607"/>
    </row>
    <row r="342" spans="2:11">
      <c r="B342" s="593"/>
      <c r="C342" s="609"/>
      <c r="D342" s="608"/>
      <c r="E342" s="608"/>
      <c r="F342" s="607"/>
      <c r="G342" s="607"/>
      <c r="H342" s="607"/>
      <c r="I342" s="607"/>
      <c r="J342" s="607"/>
      <c r="K342" s="607"/>
    </row>
    <row r="343" spans="2:11">
      <c r="B343" s="593"/>
      <c r="C343" s="609"/>
      <c r="D343" s="608"/>
      <c r="E343" s="608"/>
      <c r="F343" s="607"/>
      <c r="G343" s="607"/>
      <c r="H343" s="607"/>
      <c r="I343" s="607"/>
      <c r="J343" s="607"/>
      <c r="K343" s="607"/>
    </row>
    <row r="344" spans="2:11">
      <c r="B344" s="593"/>
      <c r="C344" s="609"/>
      <c r="D344" s="608"/>
      <c r="E344" s="608"/>
      <c r="F344" s="607"/>
      <c r="G344" s="607"/>
      <c r="H344" s="607"/>
      <c r="I344" s="607"/>
      <c r="J344" s="607"/>
      <c r="K344" s="607"/>
    </row>
    <row r="345" spans="2:11">
      <c r="B345" s="593"/>
      <c r="C345" s="609"/>
      <c r="D345" s="608"/>
      <c r="E345" s="608"/>
      <c r="F345" s="607"/>
      <c r="G345" s="607"/>
      <c r="H345" s="607"/>
      <c r="I345" s="607"/>
      <c r="J345" s="607"/>
      <c r="K345" s="607"/>
    </row>
    <row r="346" spans="2:11">
      <c r="B346" s="593"/>
      <c r="C346" s="609"/>
      <c r="D346" s="608"/>
      <c r="E346" s="608"/>
      <c r="F346" s="607"/>
      <c r="G346" s="607"/>
      <c r="H346" s="607"/>
      <c r="I346" s="607"/>
      <c r="J346" s="607"/>
      <c r="K346" s="607"/>
    </row>
    <row r="347" spans="2:11">
      <c r="B347" s="593"/>
      <c r="C347" s="609"/>
      <c r="D347" s="608"/>
      <c r="E347" s="608"/>
      <c r="F347" s="607"/>
      <c r="G347" s="607"/>
      <c r="H347" s="607"/>
      <c r="I347" s="607"/>
      <c r="J347" s="607"/>
      <c r="K347" s="607"/>
    </row>
    <row r="348" spans="2:11">
      <c r="B348" s="593"/>
      <c r="C348" s="609"/>
      <c r="D348" s="608"/>
      <c r="E348" s="608"/>
      <c r="F348" s="607"/>
      <c r="G348" s="607"/>
      <c r="H348" s="607"/>
      <c r="I348" s="607"/>
      <c r="J348" s="607"/>
      <c r="K348" s="607"/>
    </row>
    <row r="349" spans="2:11">
      <c r="B349" s="593"/>
      <c r="C349" s="609"/>
      <c r="D349" s="608"/>
      <c r="E349" s="608"/>
      <c r="F349" s="607"/>
      <c r="G349" s="607"/>
      <c r="H349" s="607"/>
      <c r="I349" s="607"/>
      <c r="J349" s="607"/>
      <c r="K349" s="607"/>
    </row>
    <row r="350" spans="2:11">
      <c r="B350" s="593"/>
      <c r="C350" s="609"/>
      <c r="D350" s="608"/>
      <c r="E350" s="608"/>
      <c r="F350" s="607"/>
      <c r="G350" s="607"/>
      <c r="H350" s="607"/>
      <c r="I350" s="607"/>
      <c r="J350" s="607"/>
      <c r="K350" s="607"/>
    </row>
    <row r="351" spans="2:11">
      <c r="B351" s="593"/>
      <c r="C351" s="609"/>
      <c r="D351" s="608"/>
      <c r="E351" s="608"/>
      <c r="F351" s="607"/>
      <c r="G351" s="607"/>
      <c r="H351" s="607"/>
      <c r="I351" s="607"/>
      <c r="J351" s="607"/>
      <c r="K351" s="607"/>
    </row>
    <row r="352" spans="2:11">
      <c r="B352" s="593"/>
      <c r="C352" s="609"/>
      <c r="D352" s="608"/>
      <c r="E352" s="608"/>
      <c r="F352" s="607"/>
      <c r="G352" s="607"/>
      <c r="H352" s="607"/>
      <c r="I352" s="607"/>
      <c r="J352" s="607"/>
      <c r="K352" s="607"/>
    </row>
    <row r="353" spans="2:11">
      <c r="B353" s="593"/>
      <c r="C353" s="609"/>
      <c r="D353" s="608"/>
      <c r="E353" s="608"/>
      <c r="F353" s="607"/>
      <c r="G353" s="607"/>
      <c r="H353" s="607"/>
      <c r="I353" s="607"/>
      <c r="J353" s="607"/>
      <c r="K353" s="607"/>
    </row>
    <row r="354" spans="2:11">
      <c r="B354" s="593"/>
      <c r="C354" s="609"/>
      <c r="D354" s="608"/>
      <c r="E354" s="608"/>
      <c r="F354" s="607"/>
      <c r="G354" s="607"/>
      <c r="H354" s="607"/>
      <c r="I354" s="607"/>
      <c r="J354" s="607"/>
      <c r="K354" s="607"/>
    </row>
    <row r="355" spans="2:11">
      <c r="B355" s="593"/>
      <c r="C355" s="609"/>
      <c r="D355" s="608"/>
      <c r="E355" s="608"/>
      <c r="F355" s="607"/>
      <c r="G355" s="607"/>
      <c r="H355" s="607"/>
      <c r="I355" s="607"/>
      <c r="J355" s="607"/>
      <c r="K355" s="607"/>
    </row>
    <row r="356" spans="2:11">
      <c r="B356" s="593"/>
      <c r="C356" s="609"/>
      <c r="D356" s="608"/>
      <c r="E356" s="608"/>
      <c r="F356" s="607"/>
      <c r="G356" s="607"/>
      <c r="H356" s="607"/>
      <c r="I356" s="607"/>
      <c r="J356" s="607"/>
      <c r="K356" s="607"/>
    </row>
    <row r="357" spans="2:11">
      <c r="B357" s="593"/>
      <c r="C357" s="609"/>
      <c r="D357" s="608"/>
      <c r="E357" s="608"/>
      <c r="F357" s="607"/>
      <c r="G357" s="607"/>
      <c r="H357" s="607"/>
      <c r="I357" s="607"/>
      <c r="J357" s="607"/>
      <c r="K357" s="607"/>
    </row>
    <row r="358" spans="2:11">
      <c r="B358" s="593"/>
      <c r="C358" s="609"/>
      <c r="D358" s="608"/>
      <c r="E358" s="608"/>
      <c r="F358" s="607"/>
      <c r="G358" s="607"/>
      <c r="H358" s="607"/>
      <c r="I358" s="607"/>
      <c r="J358" s="607"/>
      <c r="K358" s="607"/>
    </row>
    <row r="359" spans="2:11">
      <c r="B359" s="593"/>
      <c r="C359" s="609"/>
      <c r="D359" s="608"/>
      <c r="E359" s="608"/>
      <c r="F359" s="607"/>
      <c r="G359" s="607"/>
      <c r="H359" s="607"/>
      <c r="I359" s="607"/>
      <c r="J359" s="607"/>
      <c r="K359" s="607"/>
    </row>
    <row r="360" spans="2:11">
      <c r="B360" s="593"/>
      <c r="C360" s="609"/>
      <c r="D360" s="608"/>
      <c r="E360" s="608"/>
      <c r="F360" s="607"/>
      <c r="G360" s="607"/>
      <c r="H360" s="607"/>
      <c r="I360" s="607"/>
      <c r="J360" s="607"/>
      <c r="K360" s="607"/>
    </row>
    <row r="361" spans="2:11">
      <c r="B361" s="593"/>
      <c r="C361" s="609"/>
      <c r="D361" s="608"/>
      <c r="E361" s="608"/>
      <c r="F361" s="607"/>
      <c r="G361" s="607"/>
      <c r="H361" s="607"/>
      <c r="I361" s="607"/>
      <c r="J361" s="607"/>
      <c r="K361" s="607"/>
    </row>
    <row r="362" spans="2:11">
      <c r="B362" s="593"/>
      <c r="C362" s="609"/>
      <c r="D362" s="608"/>
      <c r="E362" s="608"/>
      <c r="F362" s="607"/>
      <c r="G362" s="607"/>
      <c r="H362" s="607"/>
      <c r="I362" s="607"/>
      <c r="J362" s="607"/>
      <c r="K362" s="607"/>
    </row>
    <row r="363" spans="2:11">
      <c r="B363" s="593"/>
      <c r="C363" s="609"/>
      <c r="D363" s="608"/>
      <c r="E363" s="608"/>
      <c r="F363" s="607"/>
      <c r="G363" s="607"/>
      <c r="H363" s="607"/>
      <c r="I363" s="607"/>
      <c r="J363" s="607"/>
      <c r="K363" s="607"/>
    </row>
    <row r="364" spans="2:11">
      <c r="B364" s="593"/>
      <c r="C364" s="609"/>
      <c r="D364" s="608"/>
      <c r="E364" s="608"/>
      <c r="F364" s="607"/>
      <c r="G364" s="607"/>
      <c r="H364" s="607"/>
      <c r="I364" s="607"/>
      <c r="J364" s="607"/>
      <c r="K364" s="607"/>
    </row>
    <row r="365" spans="2:11">
      <c r="B365" s="593"/>
      <c r="C365" s="609"/>
      <c r="D365" s="608"/>
      <c r="E365" s="608"/>
      <c r="F365" s="607"/>
      <c r="G365" s="607"/>
      <c r="H365" s="607"/>
      <c r="I365" s="607"/>
      <c r="J365" s="607"/>
      <c r="K365" s="607"/>
    </row>
    <row r="366" spans="2:11">
      <c r="B366" s="593"/>
      <c r="C366" s="609"/>
      <c r="D366" s="608"/>
      <c r="E366" s="608"/>
      <c r="F366" s="607"/>
      <c r="G366" s="607"/>
      <c r="H366" s="607"/>
      <c r="I366" s="607"/>
      <c r="J366" s="607"/>
      <c r="K366" s="607"/>
    </row>
    <row r="367" spans="2:11">
      <c r="B367" s="593"/>
      <c r="C367" s="609"/>
      <c r="D367" s="608"/>
      <c r="E367" s="608"/>
      <c r="F367" s="607"/>
      <c r="G367" s="607"/>
      <c r="H367" s="607"/>
      <c r="I367" s="607"/>
      <c r="J367" s="607"/>
      <c r="K367" s="607"/>
    </row>
    <row r="368" spans="2:11">
      <c r="B368" s="593"/>
      <c r="C368" s="609"/>
      <c r="D368" s="608"/>
      <c r="E368" s="608"/>
      <c r="F368" s="607"/>
      <c r="G368" s="607"/>
      <c r="H368" s="607"/>
      <c r="I368" s="607"/>
      <c r="J368" s="607"/>
      <c r="K368" s="607"/>
    </row>
    <row r="369" spans="2:11">
      <c r="B369" s="593"/>
      <c r="C369" s="609"/>
      <c r="D369" s="608"/>
      <c r="E369" s="608"/>
      <c r="F369" s="607"/>
      <c r="G369" s="607"/>
      <c r="H369" s="607"/>
      <c r="I369" s="607"/>
      <c r="J369" s="607"/>
      <c r="K369" s="607"/>
    </row>
    <row r="370" spans="2:11">
      <c r="B370" s="593"/>
      <c r="C370" s="609"/>
      <c r="D370" s="608"/>
      <c r="E370" s="608"/>
      <c r="F370" s="607"/>
      <c r="G370" s="607"/>
      <c r="H370" s="607"/>
      <c r="I370" s="607"/>
      <c r="J370" s="607"/>
      <c r="K370" s="607"/>
    </row>
    <row r="371" spans="2:11">
      <c r="B371" s="593"/>
      <c r="C371" s="609"/>
      <c r="D371" s="608"/>
      <c r="E371" s="608"/>
      <c r="F371" s="607"/>
      <c r="G371" s="607"/>
      <c r="H371" s="607"/>
      <c r="I371" s="607"/>
      <c r="J371" s="607"/>
      <c r="K371" s="607"/>
    </row>
    <row r="372" spans="2:11">
      <c r="B372" s="593"/>
      <c r="C372" s="609"/>
      <c r="D372" s="608"/>
      <c r="E372" s="608"/>
      <c r="F372" s="607"/>
      <c r="G372" s="607"/>
      <c r="H372" s="607"/>
      <c r="I372" s="607"/>
      <c r="J372" s="607"/>
      <c r="K372" s="607"/>
    </row>
    <row r="373" spans="2:11">
      <c r="B373" s="593"/>
      <c r="C373" s="609"/>
      <c r="D373" s="608"/>
      <c r="E373" s="608"/>
      <c r="F373" s="607"/>
      <c r="G373" s="607"/>
      <c r="H373" s="607"/>
      <c r="I373" s="607"/>
      <c r="J373" s="607"/>
      <c r="K373" s="607"/>
    </row>
    <row r="374" spans="2:11">
      <c r="B374" s="593"/>
      <c r="C374" s="609"/>
      <c r="D374" s="608"/>
      <c r="E374" s="608"/>
      <c r="F374" s="607"/>
      <c r="G374" s="607"/>
      <c r="H374" s="607"/>
      <c r="I374" s="607"/>
      <c r="J374" s="607"/>
      <c r="K374" s="607"/>
    </row>
    <row r="375" spans="2:11">
      <c r="B375" s="593"/>
      <c r="C375" s="609"/>
      <c r="D375" s="608"/>
      <c r="E375" s="608"/>
      <c r="F375" s="607"/>
      <c r="G375" s="607"/>
      <c r="H375" s="607"/>
      <c r="I375" s="607"/>
      <c r="J375" s="607"/>
      <c r="K375" s="607"/>
    </row>
    <row r="376" spans="2:11">
      <c r="B376" s="593"/>
      <c r="C376" s="609"/>
      <c r="D376" s="608"/>
      <c r="E376" s="608"/>
      <c r="F376" s="607"/>
      <c r="G376" s="607"/>
      <c r="H376" s="607"/>
      <c r="I376" s="607"/>
      <c r="J376" s="607"/>
      <c r="K376" s="607"/>
    </row>
    <row r="377" spans="2:11">
      <c r="B377" s="593"/>
      <c r="C377" s="609"/>
      <c r="D377" s="608"/>
      <c r="E377" s="608"/>
      <c r="F377" s="607"/>
      <c r="G377" s="607"/>
      <c r="H377" s="607"/>
      <c r="I377" s="607"/>
      <c r="J377" s="607"/>
      <c r="K377" s="607"/>
    </row>
    <row r="378" spans="2:11">
      <c r="B378" s="593"/>
      <c r="C378" s="609"/>
      <c r="D378" s="608"/>
      <c r="E378" s="608"/>
      <c r="F378" s="607"/>
      <c r="G378" s="607"/>
      <c r="H378" s="607"/>
      <c r="I378" s="607"/>
      <c r="J378" s="607"/>
      <c r="K378" s="607"/>
    </row>
    <row r="379" spans="2:11">
      <c r="B379" s="593"/>
      <c r="C379" s="609"/>
      <c r="D379" s="608"/>
      <c r="E379" s="608"/>
      <c r="F379" s="607"/>
      <c r="G379" s="607"/>
      <c r="H379" s="607"/>
      <c r="I379" s="607"/>
      <c r="J379" s="607"/>
      <c r="K379" s="607"/>
    </row>
    <row r="380" spans="2:11">
      <c r="B380" s="593"/>
      <c r="C380" s="609"/>
      <c r="D380" s="608"/>
      <c r="E380" s="608"/>
      <c r="F380" s="607"/>
      <c r="G380" s="607"/>
      <c r="H380" s="607"/>
      <c r="I380" s="607"/>
      <c r="J380" s="607"/>
      <c r="K380" s="607"/>
    </row>
    <row r="381" spans="2:11">
      <c r="B381" s="593"/>
      <c r="C381" s="609"/>
      <c r="D381" s="608"/>
      <c r="E381" s="608"/>
      <c r="F381" s="607"/>
      <c r="G381" s="607"/>
      <c r="H381" s="607"/>
      <c r="I381" s="607"/>
      <c r="J381" s="607"/>
      <c r="K381" s="607"/>
    </row>
    <row r="382" spans="2:11">
      <c r="B382" s="593"/>
      <c r="C382" s="609"/>
      <c r="D382" s="608"/>
      <c r="E382" s="608"/>
      <c r="F382" s="607"/>
      <c r="G382" s="607"/>
      <c r="H382" s="607"/>
      <c r="I382" s="607"/>
      <c r="J382" s="607"/>
      <c r="K382" s="607"/>
    </row>
    <row r="383" spans="2:11">
      <c r="B383" s="593"/>
      <c r="C383" s="609"/>
      <c r="D383" s="608"/>
      <c r="E383" s="608"/>
      <c r="F383" s="607"/>
      <c r="G383" s="607"/>
      <c r="H383" s="607"/>
      <c r="I383" s="607"/>
      <c r="J383" s="607"/>
      <c r="K383" s="607"/>
    </row>
    <row r="384" spans="2:11">
      <c r="B384" s="593"/>
      <c r="C384" s="609"/>
      <c r="D384" s="608"/>
      <c r="E384" s="608"/>
      <c r="F384" s="607"/>
      <c r="G384" s="607"/>
      <c r="H384" s="607"/>
      <c r="I384" s="607"/>
      <c r="J384" s="607"/>
      <c r="K384" s="607"/>
    </row>
    <row r="385" spans="2:11">
      <c r="B385" s="593"/>
      <c r="C385" s="609"/>
      <c r="D385" s="608"/>
      <c r="E385" s="608"/>
      <c r="F385" s="607"/>
      <c r="G385" s="607"/>
      <c r="H385" s="607"/>
      <c r="I385" s="607"/>
      <c r="J385" s="607"/>
      <c r="K385" s="607"/>
    </row>
    <row r="386" spans="2:11">
      <c r="B386" s="593"/>
      <c r="C386" s="609"/>
      <c r="D386" s="608"/>
      <c r="E386" s="608"/>
      <c r="F386" s="607"/>
      <c r="G386" s="607"/>
      <c r="H386" s="607"/>
      <c r="I386" s="607"/>
      <c r="J386" s="607"/>
      <c r="K386" s="607"/>
    </row>
    <row r="387" spans="2:11">
      <c r="B387" s="593"/>
      <c r="C387" s="609"/>
      <c r="D387" s="608"/>
      <c r="E387" s="608"/>
      <c r="F387" s="607"/>
      <c r="G387" s="607"/>
      <c r="H387" s="607"/>
      <c r="I387" s="607"/>
      <c r="J387" s="607"/>
      <c r="K387" s="607"/>
    </row>
    <row r="388" spans="2:11">
      <c r="B388" s="593"/>
      <c r="C388" s="609"/>
      <c r="D388" s="608"/>
      <c r="E388" s="608"/>
      <c r="F388" s="607"/>
      <c r="G388" s="607"/>
      <c r="H388" s="607"/>
      <c r="I388" s="607"/>
      <c r="J388" s="607"/>
      <c r="K388" s="607"/>
    </row>
    <row r="389" spans="2:11">
      <c r="B389" s="593"/>
      <c r="C389" s="609"/>
      <c r="D389" s="608"/>
      <c r="E389" s="608"/>
      <c r="F389" s="607"/>
      <c r="G389" s="607"/>
      <c r="H389" s="607"/>
      <c r="I389" s="607"/>
      <c r="J389" s="607"/>
      <c r="K389" s="607"/>
    </row>
    <row r="390" spans="2:11">
      <c r="B390" s="593"/>
      <c r="C390" s="609"/>
      <c r="D390" s="608"/>
      <c r="E390" s="608"/>
      <c r="F390" s="607"/>
      <c r="G390" s="607"/>
      <c r="H390" s="607"/>
      <c r="I390" s="607"/>
      <c r="J390" s="607"/>
      <c r="K390" s="607"/>
    </row>
    <row r="391" spans="2:11">
      <c r="B391" s="593"/>
      <c r="C391" s="609"/>
      <c r="D391" s="608"/>
      <c r="E391" s="608"/>
      <c r="F391" s="607"/>
      <c r="G391" s="607"/>
      <c r="H391" s="607"/>
      <c r="I391" s="607"/>
      <c r="J391" s="607"/>
      <c r="K391" s="607"/>
    </row>
    <row r="392" spans="2:11">
      <c r="B392" s="593"/>
      <c r="C392" s="609"/>
      <c r="D392" s="608"/>
      <c r="E392" s="608"/>
      <c r="F392" s="607"/>
      <c r="G392" s="607"/>
      <c r="H392" s="607"/>
      <c r="I392" s="607"/>
      <c r="J392" s="607"/>
      <c r="K392" s="607"/>
    </row>
    <row r="393" spans="2:11">
      <c r="B393" s="593"/>
      <c r="C393" s="609"/>
      <c r="D393" s="608"/>
      <c r="E393" s="608"/>
      <c r="F393" s="607"/>
      <c r="G393" s="607"/>
      <c r="H393" s="607"/>
      <c r="I393" s="607"/>
      <c r="J393" s="607"/>
      <c r="K393" s="607"/>
    </row>
    <row r="394" spans="2:11">
      <c r="B394" s="593"/>
      <c r="C394" s="609"/>
      <c r="D394" s="608"/>
      <c r="E394" s="608"/>
      <c r="F394" s="607"/>
      <c r="G394" s="607"/>
      <c r="H394" s="607"/>
      <c r="I394" s="607"/>
      <c r="J394" s="607"/>
      <c r="K394" s="607"/>
    </row>
    <row r="395" spans="2:11">
      <c r="B395" s="593"/>
      <c r="C395" s="609"/>
      <c r="D395" s="608"/>
      <c r="E395" s="608"/>
      <c r="F395" s="607"/>
      <c r="G395" s="607"/>
      <c r="H395" s="607"/>
      <c r="I395" s="607"/>
      <c r="J395" s="607"/>
      <c r="K395" s="607"/>
    </row>
    <row r="396" spans="2:11">
      <c r="B396" s="593"/>
      <c r="C396" s="609"/>
      <c r="D396" s="608"/>
      <c r="E396" s="608"/>
      <c r="F396" s="607"/>
      <c r="G396" s="607"/>
      <c r="H396" s="607"/>
      <c r="I396" s="607"/>
      <c r="J396" s="607"/>
      <c r="K396" s="607"/>
    </row>
    <row r="397" spans="2:11">
      <c r="B397" s="593"/>
      <c r="C397" s="609"/>
      <c r="D397" s="608"/>
      <c r="E397" s="608"/>
      <c r="F397" s="607"/>
      <c r="G397" s="607"/>
      <c r="H397" s="607"/>
      <c r="I397" s="607"/>
      <c r="J397" s="607"/>
      <c r="K397" s="607"/>
    </row>
    <row r="398" spans="2:11">
      <c r="B398" s="593"/>
      <c r="C398" s="609"/>
      <c r="D398" s="608"/>
      <c r="E398" s="608"/>
      <c r="F398" s="607"/>
      <c r="G398" s="607"/>
      <c r="H398" s="607"/>
      <c r="I398" s="607"/>
      <c r="J398" s="607"/>
      <c r="K398" s="607"/>
    </row>
    <row r="399" spans="2:11">
      <c r="B399" s="593"/>
      <c r="C399" s="609"/>
      <c r="D399" s="608"/>
      <c r="E399" s="608"/>
      <c r="F399" s="607"/>
      <c r="G399" s="607"/>
      <c r="H399" s="607"/>
      <c r="I399" s="607"/>
      <c r="J399" s="607"/>
      <c r="K399" s="607"/>
    </row>
    <row r="400" spans="2:11">
      <c r="B400" s="593"/>
      <c r="C400" s="609"/>
      <c r="D400" s="608"/>
      <c r="E400" s="608"/>
      <c r="F400" s="607"/>
      <c r="G400" s="607"/>
      <c r="H400" s="607"/>
      <c r="I400" s="607"/>
      <c r="J400" s="607"/>
      <c r="K400" s="607"/>
    </row>
    <row r="401" spans="2:11">
      <c r="B401" s="593"/>
      <c r="C401" s="609"/>
      <c r="D401" s="608"/>
      <c r="E401" s="608"/>
      <c r="F401" s="607"/>
      <c r="G401" s="607"/>
      <c r="H401" s="607"/>
      <c r="I401" s="607"/>
      <c r="J401" s="607"/>
      <c r="K401" s="607"/>
    </row>
    <row r="402" spans="2:11">
      <c r="B402" s="593"/>
      <c r="C402" s="609"/>
      <c r="D402" s="608"/>
      <c r="E402" s="608"/>
      <c r="F402" s="607"/>
      <c r="G402" s="607"/>
      <c r="H402" s="607"/>
      <c r="I402" s="607"/>
      <c r="J402" s="607"/>
      <c r="K402" s="607"/>
    </row>
    <row r="403" spans="2:11">
      <c r="B403" s="593"/>
      <c r="C403" s="609"/>
      <c r="D403" s="608"/>
      <c r="E403" s="608"/>
      <c r="F403" s="607"/>
      <c r="G403" s="607"/>
      <c r="H403" s="607"/>
      <c r="I403" s="607"/>
      <c r="J403" s="607"/>
      <c r="K403" s="607"/>
    </row>
    <row r="404" spans="2:11">
      <c r="B404" s="593"/>
      <c r="C404" s="609"/>
      <c r="D404" s="608"/>
      <c r="E404" s="608"/>
      <c r="F404" s="607"/>
      <c r="G404" s="607"/>
      <c r="H404" s="607"/>
      <c r="I404" s="607"/>
      <c r="J404" s="607"/>
      <c r="K404" s="607"/>
    </row>
    <row r="405" spans="2:11">
      <c r="B405" s="593"/>
      <c r="C405" s="609"/>
      <c r="D405" s="608"/>
      <c r="E405" s="608"/>
      <c r="F405" s="607"/>
      <c r="G405" s="607"/>
      <c r="H405" s="607"/>
      <c r="I405" s="607"/>
      <c r="J405" s="607"/>
      <c r="K405" s="607"/>
    </row>
    <row r="406" spans="2:11">
      <c r="B406" s="593"/>
      <c r="C406" s="609"/>
      <c r="D406" s="608"/>
      <c r="E406" s="608"/>
      <c r="F406" s="607"/>
      <c r="G406" s="607"/>
      <c r="H406" s="607"/>
      <c r="I406" s="607"/>
      <c r="J406" s="607"/>
      <c r="K406" s="607"/>
    </row>
    <row r="407" spans="2:11">
      <c r="B407" s="593"/>
      <c r="C407" s="609"/>
      <c r="D407" s="608"/>
      <c r="E407" s="608"/>
      <c r="F407" s="607"/>
      <c r="G407" s="607"/>
      <c r="H407" s="607"/>
      <c r="I407" s="607"/>
      <c r="J407" s="607"/>
      <c r="K407" s="607"/>
    </row>
    <row r="408" spans="2:11">
      <c r="B408" s="593"/>
      <c r="C408" s="609"/>
      <c r="D408" s="608"/>
      <c r="E408" s="608"/>
      <c r="F408" s="607"/>
      <c r="G408" s="607"/>
      <c r="H408" s="607"/>
      <c r="I408" s="607"/>
      <c r="J408" s="607"/>
      <c r="K408" s="607"/>
    </row>
    <row r="409" spans="2:11">
      <c r="B409" s="593"/>
      <c r="C409" s="609"/>
      <c r="D409" s="608"/>
      <c r="E409" s="608"/>
      <c r="F409" s="607"/>
      <c r="G409" s="607"/>
      <c r="H409" s="607"/>
      <c r="I409" s="607"/>
      <c r="J409" s="607"/>
      <c r="K409" s="607"/>
    </row>
    <row r="410" spans="2:11">
      <c r="B410" s="593"/>
      <c r="C410" s="609"/>
      <c r="D410" s="608"/>
      <c r="E410" s="608"/>
      <c r="F410" s="607"/>
      <c r="G410" s="607"/>
      <c r="H410" s="607"/>
      <c r="I410" s="607"/>
      <c r="J410" s="607"/>
      <c r="K410" s="607"/>
    </row>
    <row r="411" spans="2:11">
      <c r="B411" s="593"/>
      <c r="C411" s="609"/>
      <c r="D411" s="608"/>
      <c r="E411" s="608"/>
      <c r="F411" s="607"/>
      <c r="G411" s="607"/>
      <c r="H411" s="607"/>
      <c r="I411" s="607"/>
      <c r="J411" s="607"/>
      <c r="K411" s="607"/>
    </row>
    <row r="412" spans="2:11">
      <c r="B412" s="593"/>
      <c r="C412" s="609"/>
      <c r="D412" s="608"/>
      <c r="E412" s="608"/>
      <c r="F412" s="607"/>
      <c r="G412" s="607"/>
      <c r="H412" s="607"/>
      <c r="I412" s="607"/>
      <c r="J412" s="607"/>
      <c r="K412" s="607"/>
    </row>
    <row r="413" spans="2:11">
      <c r="B413" s="593"/>
      <c r="C413" s="609"/>
      <c r="D413" s="608"/>
      <c r="E413" s="608"/>
      <c r="F413" s="607"/>
      <c r="G413" s="607"/>
      <c r="H413" s="607"/>
      <c r="I413" s="607"/>
      <c r="J413" s="607"/>
      <c r="K413" s="607"/>
    </row>
    <row r="414" spans="2:11">
      <c r="B414" s="593"/>
      <c r="C414" s="609"/>
      <c r="D414" s="608"/>
      <c r="E414" s="608"/>
      <c r="F414" s="607"/>
      <c r="G414" s="607"/>
      <c r="H414" s="607"/>
      <c r="I414" s="607"/>
      <c r="J414" s="607"/>
      <c r="K414" s="607"/>
    </row>
    <row r="415" spans="2:11">
      <c r="B415" s="593"/>
      <c r="C415" s="609"/>
      <c r="D415" s="608"/>
      <c r="E415" s="608"/>
      <c r="F415" s="607"/>
      <c r="G415" s="607"/>
      <c r="H415" s="607"/>
      <c r="I415" s="607"/>
      <c r="J415" s="607"/>
      <c r="K415" s="607"/>
    </row>
    <row r="416" spans="2:11">
      <c r="B416" s="593"/>
      <c r="C416" s="609"/>
      <c r="D416" s="608"/>
      <c r="E416" s="608"/>
      <c r="F416" s="607"/>
      <c r="G416" s="607"/>
      <c r="H416" s="607"/>
      <c r="I416" s="607"/>
      <c r="J416" s="607"/>
      <c r="K416" s="607"/>
    </row>
    <row r="417" spans="2:11">
      <c r="B417" s="593"/>
      <c r="C417" s="609"/>
      <c r="D417" s="608"/>
      <c r="E417" s="608"/>
      <c r="F417" s="607"/>
      <c r="G417" s="607"/>
      <c r="H417" s="607"/>
      <c r="I417" s="607"/>
      <c r="J417" s="607"/>
      <c r="K417" s="607"/>
    </row>
    <row r="418" spans="2:11">
      <c r="B418" s="593"/>
      <c r="C418" s="609"/>
      <c r="D418" s="608"/>
      <c r="E418" s="608"/>
      <c r="F418" s="607"/>
      <c r="G418" s="607"/>
      <c r="H418" s="607"/>
      <c r="I418" s="607"/>
      <c r="J418" s="607"/>
      <c r="K418" s="607"/>
    </row>
    <row r="419" spans="2:11">
      <c r="B419" s="593"/>
      <c r="C419" s="609"/>
      <c r="D419" s="608"/>
      <c r="E419" s="608"/>
      <c r="F419" s="607"/>
      <c r="G419" s="607"/>
      <c r="H419" s="607"/>
      <c r="I419" s="607"/>
      <c r="J419" s="607"/>
      <c r="K419" s="607"/>
    </row>
    <row r="420" spans="2:11">
      <c r="B420" s="593"/>
      <c r="C420" s="609"/>
      <c r="D420" s="608"/>
      <c r="E420" s="608"/>
      <c r="F420" s="607"/>
      <c r="G420" s="607"/>
      <c r="H420" s="607"/>
      <c r="I420" s="607"/>
      <c r="J420" s="607"/>
      <c r="K420" s="607"/>
    </row>
    <row r="421" spans="2:11">
      <c r="B421" s="593"/>
      <c r="C421" s="609"/>
      <c r="D421" s="608"/>
      <c r="E421" s="608"/>
      <c r="F421" s="607"/>
      <c r="G421" s="607"/>
      <c r="H421" s="607"/>
      <c r="I421" s="607"/>
      <c r="J421" s="607"/>
      <c r="K421" s="607"/>
    </row>
    <row r="422" spans="2:11">
      <c r="B422" s="593"/>
      <c r="C422" s="609"/>
      <c r="D422" s="608"/>
      <c r="E422" s="608"/>
      <c r="F422" s="607"/>
      <c r="G422" s="607"/>
      <c r="H422" s="607"/>
      <c r="I422" s="607"/>
      <c r="J422" s="607"/>
      <c r="K422" s="607"/>
    </row>
    <row r="423" spans="2:11">
      <c r="B423" s="593"/>
      <c r="C423" s="609"/>
      <c r="D423" s="608"/>
      <c r="E423" s="608"/>
      <c r="F423" s="607"/>
      <c r="G423" s="607"/>
      <c r="H423" s="607"/>
      <c r="I423" s="607"/>
      <c r="J423" s="607"/>
      <c r="K423" s="607"/>
    </row>
    <row r="424" spans="2:11">
      <c r="B424" s="593"/>
      <c r="C424" s="609"/>
      <c r="D424" s="608"/>
      <c r="E424" s="608"/>
      <c r="F424" s="607"/>
      <c r="G424" s="607"/>
      <c r="H424" s="607"/>
      <c r="I424" s="607"/>
      <c r="J424" s="607"/>
      <c r="K424" s="607"/>
    </row>
    <row r="425" spans="2:11">
      <c r="B425" s="593"/>
      <c r="C425" s="609"/>
      <c r="D425" s="608"/>
      <c r="E425" s="608"/>
      <c r="F425" s="607"/>
      <c r="G425" s="607"/>
      <c r="H425" s="607"/>
      <c r="I425" s="607"/>
      <c r="J425" s="607"/>
      <c r="K425" s="607"/>
    </row>
    <row r="426" spans="2:11">
      <c r="B426" s="593"/>
      <c r="C426" s="609"/>
      <c r="D426" s="608"/>
      <c r="E426" s="608"/>
      <c r="F426" s="607"/>
      <c r="G426" s="607"/>
      <c r="H426" s="607"/>
      <c r="I426" s="607"/>
      <c r="J426" s="607"/>
      <c r="K426" s="607"/>
    </row>
    <row r="427" spans="2:11">
      <c r="B427" s="593"/>
      <c r="C427" s="609"/>
      <c r="D427" s="608"/>
      <c r="E427" s="608"/>
      <c r="F427" s="607"/>
      <c r="G427" s="607"/>
      <c r="H427" s="607"/>
      <c r="I427" s="607"/>
      <c r="J427" s="607"/>
      <c r="K427" s="607"/>
    </row>
    <row r="428" spans="2:11">
      <c r="B428" s="593"/>
      <c r="C428" s="609"/>
      <c r="D428" s="608"/>
      <c r="E428" s="608"/>
      <c r="F428" s="607"/>
      <c r="G428" s="607"/>
      <c r="H428" s="607"/>
      <c r="I428" s="607"/>
      <c r="J428" s="607"/>
      <c r="K428" s="607"/>
    </row>
    <row r="429" spans="2:11">
      <c r="B429" s="593"/>
      <c r="C429" s="609"/>
      <c r="D429" s="608"/>
      <c r="E429" s="608"/>
      <c r="F429" s="607"/>
      <c r="G429" s="607"/>
      <c r="H429" s="607"/>
      <c r="I429" s="607"/>
      <c r="J429" s="607"/>
      <c r="K429" s="607"/>
    </row>
    <row r="430" spans="2:11">
      <c r="B430" s="593"/>
      <c r="C430" s="609"/>
      <c r="D430" s="608"/>
      <c r="E430" s="608"/>
      <c r="F430" s="607"/>
      <c r="G430" s="607"/>
      <c r="H430" s="607"/>
      <c r="I430" s="607"/>
      <c r="J430" s="607"/>
      <c r="K430" s="607"/>
    </row>
    <row r="431" spans="2:11">
      <c r="B431" s="593"/>
      <c r="C431" s="609"/>
      <c r="D431" s="608"/>
      <c r="E431" s="608"/>
      <c r="F431" s="607"/>
      <c r="G431" s="607"/>
      <c r="H431" s="607"/>
      <c r="I431" s="607"/>
      <c r="J431" s="607"/>
      <c r="K431" s="607"/>
    </row>
    <row r="432" spans="2:11">
      <c r="B432" s="593"/>
      <c r="C432" s="609"/>
      <c r="D432" s="608"/>
      <c r="E432" s="608"/>
      <c r="F432" s="607"/>
      <c r="G432" s="607"/>
      <c r="H432" s="607"/>
      <c r="I432" s="607"/>
      <c r="J432" s="607"/>
      <c r="K432" s="607"/>
    </row>
    <row r="433" spans="2:11">
      <c r="B433" s="593"/>
      <c r="C433" s="609"/>
      <c r="D433" s="608"/>
      <c r="E433" s="608"/>
      <c r="F433" s="607"/>
      <c r="G433" s="607"/>
      <c r="H433" s="607"/>
      <c r="I433" s="607"/>
      <c r="J433" s="607"/>
      <c r="K433" s="607"/>
    </row>
    <row r="434" spans="2:11">
      <c r="B434" s="593"/>
      <c r="C434" s="609"/>
      <c r="D434" s="608"/>
      <c r="E434" s="608"/>
      <c r="F434" s="607"/>
      <c r="G434" s="607"/>
      <c r="H434" s="607"/>
      <c r="I434" s="607"/>
      <c r="J434" s="607"/>
      <c r="K434" s="607"/>
    </row>
    <row r="435" spans="2:11">
      <c r="B435" s="593"/>
      <c r="C435" s="609"/>
      <c r="D435" s="608"/>
      <c r="E435" s="608"/>
      <c r="F435" s="607"/>
      <c r="G435" s="607"/>
      <c r="H435" s="607"/>
      <c r="I435" s="607"/>
      <c r="J435" s="607"/>
      <c r="K435" s="607"/>
    </row>
    <row r="436" spans="2:11">
      <c r="B436" s="593"/>
      <c r="C436" s="609"/>
      <c r="D436" s="608"/>
      <c r="E436" s="608"/>
      <c r="F436" s="607"/>
      <c r="G436" s="607"/>
      <c r="H436" s="607"/>
      <c r="I436" s="607"/>
      <c r="J436" s="607"/>
      <c r="K436" s="607"/>
    </row>
    <row r="437" spans="2:11">
      <c r="B437" s="593"/>
      <c r="C437" s="609"/>
      <c r="D437" s="608"/>
      <c r="E437" s="608"/>
      <c r="F437" s="607"/>
      <c r="G437" s="607"/>
      <c r="H437" s="607"/>
      <c r="I437" s="607"/>
      <c r="J437" s="607"/>
      <c r="K437" s="607"/>
    </row>
    <row r="438" spans="2:11">
      <c r="B438" s="593"/>
      <c r="C438" s="609"/>
      <c r="D438" s="608"/>
      <c r="E438" s="608"/>
      <c r="F438" s="607"/>
      <c r="G438" s="607"/>
      <c r="H438" s="607"/>
      <c r="I438" s="607"/>
      <c r="J438" s="607"/>
      <c r="K438" s="607"/>
    </row>
    <row r="439" spans="2:11">
      <c r="B439" s="593"/>
      <c r="C439" s="609"/>
      <c r="D439" s="608"/>
      <c r="E439" s="608"/>
      <c r="F439" s="607"/>
      <c r="G439" s="607"/>
      <c r="H439" s="607"/>
      <c r="I439" s="607"/>
      <c r="J439" s="607"/>
      <c r="K439" s="607"/>
    </row>
    <row r="440" spans="2:11">
      <c r="B440" s="593"/>
      <c r="C440" s="609"/>
      <c r="D440" s="608"/>
      <c r="E440" s="608"/>
      <c r="F440" s="607"/>
      <c r="G440" s="607"/>
      <c r="H440" s="607"/>
      <c r="I440" s="607"/>
      <c r="J440" s="607"/>
      <c r="K440" s="607"/>
    </row>
    <row r="441" spans="2:11">
      <c r="B441" s="593"/>
      <c r="C441" s="609"/>
      <c r="D441" s="608"/>
      <c r="E441" s="608"/>
      <c r="F441" s="607"/>
      <c r="G441" s="607"/>
      <c r="H441" s="607"/>
      <c r="I441" s="607"/>
      <c r="J441" s="607"/>
      <c r="K441" s="607"/>
    </row>
    <row r="442" spans="2:11">
      <c r="B442" s="593"/>
      <c r="C442" s="609"/>
      <c r="D442" s="608"/>
      <c r="E442" s="608"/>
      <c r="F442" s="607"/>
      <c r="G442" s="607"/>
      <c r="H442" s="607"/>
      <c r="I442" s="607"/>
      <c r="J442" s="607"/>
      <c r="K442" s="607"/>
    </row>
    <row r="443" spans="2:11">
      <c r="B443" s="593"/>
      <c r="C443" s="609"/>
      <c r="D443" s="608"/>
      <c r="E443" s="608"/>
      <c r="F443" s="607"/>
      <c r="G443" s="607"/>
      <c r="H443" s="607"/>
      <c r="I443" s="607"/>
      <c r="J443" s="607"/>
      <c r="K443" s="607"/>
    </row>
    <row r="444" spans="2:11">
      <c r="B444" s="593"/>
      <c r="C444" s="609"/>
      <c r="D444" s="608"/>
      <c r="E444" s="608"/>
      <c r="F444" s="607"/>
      <c r="G444" s="607"/>
      <c r="H444" s="607"/>
      <c r="I444" s="607"/>
      <c r="J444" s="607"/>
      <c r="K444" s="607"/>
    </row>
    <row r="445" spans="2:11">
      <c r="B445" s="593"/>
      <c r="C445" s="609"/>
      <c r="D445" s="608"/>
      <c r="E445" s="608"/>
      <c r="F445" s="607"/>
      <c r="G445" s="607"/>
      <c r="H445" s="607"/>
      <c r="I445" s="607"/>
      <c r="J445" s="607"/>
      <c r="K445" s="607"/>
    </row>
    <row r="446" spans="2:11">
      <c r="B446" s="593"/>
      <c r="C446" s="609"/>
      <c r="D446" s="608"/>
      <c r="E446" s="608"/>
      <c r="F446" s="607"/>
      <c r="G446" s="607"/>
      <c r="H446" s="607"/>
      <c r="I446" s="607"/>
      <c r="J446" s="607"/>
      <c r="K446" s="607"/>
    </row>
    <row r="447" spans="2:11">
      <c r="B447" s="593"/>
      <c r="C447" s="609"/>
      <c r="D447" s="608"/>
      <c r="E447" s="608"/>
      <c r="F447" s="607"/>
      <c r="G447" s="607"/>
      <c r="H447" s="607"/>
      <c r="I447" s="607"/>
      <c r="J447" s="607"/>
      <c r="K447" s="607"/>
    </row>
    <row r="448" spans="2:11">
      <c r="B448" s="593"/>
      <c r="C448" s="609"/>
      <c r="D448" s="608"/>
      <c r="E448" s="608"/>
      <c r="F448" s="607"/>
      <c r="G448" s="607"/>
      <c r="H448" s="607"/>
      <c r="I448" s="607"/>
      <c r="J448" s="607"/>
      <c r="K448" s="607"/>
    </row>
    <row r="449" spans="2:11">
      <c r="B449" s="593"/>
      <c r="C449" s="609"/>
      <c r="D449" s="608"/>
      <c r="E449" s="608"/>
      <c r="F449" s="607"/>
      <c r="G449" s="607"/>
      <c r="H449" s="607"/>
      <c r="I449" s="607"/>
      <c r="J449" s="607"/>
      <c r="K449" s="607"/>
    </row>
    <row r="450" spans="2:11">
      <c r="B450" s="593"/>
      <c r="C450" s="609"/>
      <c r="D450" s="608"/>
      <c r="E450" s="608"/>
      <c r="F450" s="607"/>
      <c r="G450" s="607"/>
      <c r="H450" s="607"/>
      <c r="I450" s="607"/>
      <c r="J450" s="607"/>
      <c r="K450" s="607"/>
    </row>
    <row r="451" spans="2:11">
      <c r="B451" s="593"/>
      <c r="C451" s="609"/>
      <c r="D451" s="608"/>
      <c r="E451" s="608"/>
      <c r="F451" s="607"/>
      <c r="G451" s="607"/>
      <c r="H451" s="607"/>
      <c r="I451" s="607"/>
      <c r="J451" s="607"/>
      <c r="K451" s="607"/>
    </row>
    <row r="452" spans="2:11">
      <c r="B452" s="593"/>
      <c r="C452" s="609"/>
      <c r="D452" s="608"/>
      <c r="E452" s="608"/>
      <c r="F452" s="607"/>
      <c r="G452" s="607"/>
      <c r="H452" s="607"/>
      <c r="I452" s="607"/>
      <c r="J452" s="607"/>
      <c r="K452" s="607"/>
    </row>
    <row r="453" spans="2:11">
      <c r="B453" s="593"/>
      <c r="C453" s="609"/>
      <c r="D453" s="608"/>
      <c r="E453" s="608"/>
      <c r="F453" s="607"/>
      <c r="G453" s="607"/>
      <c r="H453" s="607"/>
      <c r="I453" s="607"/>
      <c r="J453" s="607"/>
      <c r="K453" s="607"/>
    </row>
    <row r="454" spans="2:11">
      <c r="B454" s="593"/>
      <c r="C454" s="609"/>
      <c r="D454" s="608"/>
      <c r="E454" s="608"/>
      <c r="F454" s="607"/>
      <c r="G454" s="607"/>
      <c r="H454" s="607"/>
      <c r="I454" s="607"/>
      <c r="J454" s="607"/>
      <c r="K454" s="607"/>
    </row>
    <row r="455" spans="2:11">
      <c r="B455" s="593"/>
      <c r="C455" s="609"/>
      <c r="D455" s="608"/>
      <c r="E455" s="608"/>
      <c r="F455" s="607"/>
      <c r="G455" s="607"/>
      <c r="H455" s="607"/>
      <c r="I455" s="607"/>
      <c r="J455" s="607"/>
      <c r="K455" s="607"/>
    </row>
    <row r="456" spans="2:11">
      <c r="B456" s="593"/>
      <c r="C456" s="609"/>
      <c r="D456" s="608"/>
      <c r="E456" s="608"/>
      <c r="F456" s="607"/>
      <c r="G456" s="607"/>
      <c r="H456" s="607"/>
      <c r="I456" s="607"/>
      <c r="J456" s="607"/>
      <c r="K456" s="607"/>
    </row>
    <row r="457" spans="2:11">
      <c r="B457" s="593"/>
      <c r="C457" s="609"/>
      <c r="D457" s="608"/>
      <c r="E457" s="608"/>
      <c r="F457" s="607"/>
      <c r="G457" s="607"/>
      <c r="H457" s="607"/>
      <c r="I457" s="607"/>
      <c r="J457" s="607"/>
      <c r="K457" s="607"/>
    </row>
    <row r="458" spans="2:11">
      <c r="B458" s="593"/>
      <c r="C458" s="609"/>
      <c r="D458" s="608"/>
      <c r="E458" s="608"/>
      <c r="F458" s="607"/>
      <c r="G458" s="607"/>
      <c r="H458" s="607"/>
      <c r="I458" s="607"/>
      <c r="J458" s="607"/>
      <c r="K458" s="607"/>
    </row>
    <row r="459" spans="2:11">
      <c r="B459" s="593"/>
      <c r="C459" s="609"/>
      <c r="D459" s="608"/>
      <c r="E459" s="608"/>
      <c r="F459" s="607"/>
      <c r="G459" s="607"/>
      <c r="H459" s="607"/>
      <c r="I459" s="607"/>
      <c r="J459" s="607"/>
      <c r="K459" s="607"/>
    </row>
    <row r="460" spans="2:11">
      <c r="B460" s="593"/>
      <c r="C460" s="609"/>
      <c r="D460" s="608"/>
      <c r="E460" s="608"/>
      <c r="F460" s="607"/>
      <c r="G460" s="607"/>
      <c r="H460" s="607"/>
      <c r="I460" s="607"/>
      <c r="J460" s="607"/>
      <c r="K460" s="607"/>
    </row>
    <row r="461" spans="2:11">
      <c r="B461" s="593"/>
      <c r="C461" s="609"/>
      <c r="D461" s="608"/>
      <c r="E461" s="608"/>
      <c r="F461" s="607"/>
      <c r="G461" s="607"/>
      <c r="H461" s="607"/>
      <c r="I461" s="607"/>
      <c r="J461" s="607"/>
      <c r="K461" s="607"/>
    </row>
    <row r="462" spans="2:11">
      <c r="B462" s="593"/>
      <c r="C462" s="609"/>
      <c r="D462" s="608"/>
      <c r="E462" s="608"/>
      <c r="F462" s="607"/>
      <c r="G462" s="607"/>
      <c r="H462" s="607"/>
      <c r="I462" s="607"/>
      <c r="J462" s="607"/>
      <c r="K462" s="607"/>
    </row>
    <row r="463" spans="2:11">
      <c r="B463" s="593"/>
      <c r="C463" s="609"/>
      <c r="D463" s="608"/>
      <c r="E463" s="608"/>
      <c r="F463" s="607"/>
      <c r="G463" s="607"/>
      <c r="H463" s="607"/>
      <c r="I463" s="607"/>
      <c r="J463" s="607"/>
      <c r="K463" s="607"/>
    </row>
    <row r="464" spans="2:11">
      <c r="B464" s="593"/>
      <c r="C464" s="609"/>
      <c r="D464" s="608"/>
      <c r="E464" s="608"/>
      <c r="F464" s="607"/>
      <c r="G464" s="607"/>
      <c r="H464" s="607"/>
      <c r="I464" s="607"/>
      <c r="J464" s="607"/>
      <c r="K464" s="607"/>
    </row>
    <row r="465" spans="2:11">
      <c r="B465" s="593"/>
      <c r="C465" s="609"/>
      <c r="D465" s="608"/>
      <c r="E465" s="608"/>
      <c r="F465" s="607"/>
      <c r="G465" s="607"/>
      <c r="H465" s="607"/>
      <c r="I465" s="607"/>
      <c r="J465" s="607"/>
      <c r="K465" s="607"/>
    </row>
    <row r="466" spans="2:11">
      <c r="B466" s="593"/>
      <c r="C466" s="609"/>
      <c r="D466" s="608"/>
      <c r="E466" s="608"/>
      <c r="F466" s="607"/>
      <c r="G466" s="607"/>
      <c r="H466" s="607"/>
      <c r="I466" s="607"/>
      <c r="J466" s="607"/>
      <c r="K466" s="607"/>
    </row>
    <row r="467" spans="2:11">
      <c r="B467" s="593"/>
      <c r="C467" s="609"/>
      <c r="D467" s="608"/>
      <c r="E467" s="608"/>
      <c r="F467" s="607"/>
      <c r="G467" s="607"/>
      <c r="H467" s="607"/>
      <c r="I467" s="607"/>
      <c r="J467" s="607"/>
      <c r="K467" s="607"/>
    </row>
    <row r="468" spans="2:11">
      <c r="B468" s="593"/>
      <c r="C468" s="609"/>
      <c r="D468" s="608"/>
      <c r="E468" s="608"/>
      <c r="F468" s="607"/>
      <c r="G468" s="607"/>
      <c r="H468" s="607"/>
      <c r="I468" s="607"/>
      <c r="J468" s="607"/>
      <c r="K468" s="607"/>
    </row>
    <row r="469" spans="2:11">
      <c r="B469" s="593"/>
      <c r="C469" s="609"/>
      <c r="D469" s="608"/>
      <c r="E469" s="608"/>
      <c r="F469" s="607"/>
      <c r="G469" s="607"/>
      <c r="H469" s="607"/>
      <c r="I469" s="607"/>
      <c r="J469" s="607"/>
      <c r="K469" s="607"/>
    </row>
    <row r="470" spans="2:11">
      <c r="B470" s="593"/>
      <c r="C470" s="609"/>
      <c r="D470" s="608"/>
      <c r="E470" s="608"/>
      <c r="F470" s="607"/>
      <c r="G470" s="607"/>
      <c r="H470" s="607"/>
      <c r="I470" s="607"/>
      <c r="J470" s="607"/>
      <c r="K470" s="607"/>
    </row>
    <row r="471" spans="2:11">
      <c r="B471" s="593"/>
      <c r="C471" s="609"/>
      <c r="D471" s="608"/>
      <c r="E471" s="608"/>
      <c r="F471" s="607"/>
      <c r="G471" s="607"/>
      <c r="H471" s="607"/>
      <c r="I471" s="607"/>
      <c r="J471" s="607"/>
      <c r="K471" s="607"/>
    </row>
    <row r="472" spans="2:11">
      <c r="B472" s="593"/>
      <c r="C472" s="609"/>
      <c r="D472" s="608"/>
      <c r="E472" s="608"/>
      <c r="F472" s="607"/>
      <c r="G472" s="607"/>
      <c r="H472" s="607"/>
      <c r="I472" s="607"/>
      <c r="J472" s="607"/>
      <c r="K472" s="607"/>
    </row>
    <row r="473" spans="2:11">
      <c r="B473" s="593"/>
      <c r="C473" s="609"/>
      <c r="D473" s="608"/>
      <c r="E473" s="608"/>
      <c r="F473" s="607"/>
      <c r="G473" s="607"/>
      <c r="H473" s="607"/>
      <c r="I473" s="607"/>
      <c r="J473" s="607"/>
      <c r="K473" s="607"/>
    </row>
    <row r="474" spans="2:11">
      <c r="B474" s="593"/>
      <c r="C474" s="609"/>
      <c r="D474" s="608"/>
      <c r="E474" s="608"/>
      <c r="F474" s="607"/>
      <c r="G474" s="607"/>
      <c r="H474" s="607"/>
      <c r="I474" s="607"/>
      <c r="J474" s="607"/>
      <c r="K474" s="607"/>
    </row>
    <row r="475" spans="2:11">
      <c r="B475" s="593"/>
      <c r="C475" s="609"/>
      <c r="D475" s="608"/>
      <c r="E475" s="608"/>
      <c r="F475" s="607"/>
      <c r="G475" s="607"/>
      <c r="H475" s="607"/>
      <c r="I475" s="607"/>
      <c r="J475" s="607"/>
      <c r="K475" s="607"/>
    </row>
    <row r="476" spans="2:11">
      <c r="B476" s="593"/>
      <c r="C476" s="609"/>
      <c r="D476" s="608"/>
      <c r="E476" s="608"/>
      <c r="F476" s="607"/>
      <c r="G476" s="607"/>
      <c r="H476" s="607"/>
      <c r="I476" s="607"/>
      <c r="J476" s="607"/>
      <c r="K476" s="607"/>
    </row>
    <row r="477" spans="2:11">
      <c r="B477" s="593"/>
      <c r="C477" s="609"/>
      <c r="D477" s="608"/>
      <c r="E477" s="608"/>
      <c r="F477" s="607"/>
      <c r="G477" s="607"/>
      <c r="H477" s="607"/>
      <c r="I477" s="607"/>
      <c r="J477" s="607"/>
      <c r="K477" s="607"/>
    </row>
    <row r="478" spans="2:11">
      <c r="B478" s="593"/>
      <c r="C478" s="609"/>
      <c r="D478" s="608"/>
      <c r="E478" s="608"/>
      <c r="F478" s="607"/>
      <c r="G478" s="607"/>
      <c r="H478" s="607"/>
      <c r="I478" s="607"/>
      <c r="J478" s="607"/>
      <c r="K478" s="607"/>
    </row>
    <row r="479" spans="2:11">
      <c r="B479" s="593"/>
      <c r="C479" s="609"/>
      <c r="D479" s="608"/>
      <c r="E479" s="608"/>
      <c r="F479" s="607"/>
      <c r="G479" s="607"/>
      <c r="H479" s="607"/>
      <c r="I479" s="607"/>
      <c r="J479" s="607"/>
      <c r="K479" s="607"/>
    </row>
    <row r="480" spans="2:11">
      <c r="B480" s="593"/>
      <c r="C480" s="609"/>
      <c r="D480" s="608"/>
      <c r="E480" s="608"/>
      <c r="F480" s="607"/>
      <c r="G480" s="607"/>
      <c r="H480" s="607"/>
      <c r="I480" s="607"/>
      <c r="J480" s="607"/>
      <c r="K480" s="607"/>
    </row>
    <row r="481" spans="2:11">
      <c r="B481" s="593"/>
      <c r="C481" s="609"/>
      <c r="D481" s="608"/>
      <c r="E481" s="608"/>
      <c r="F481" s="607"/>
      <c r="G481" s="607"/>
      <c r="H481" s="607"/>
      <c r="I481" s="607"/>
      <c r="J481" s="607"/>
      <c r="K481" s="607"/>
    </row>
    <row r="482" spans="2:11">
      <c r="B482" s="593"/>
      <c r="C482" s="609"/>
      <c r="D482" s="608"/>
      <c r="E482" s="608"/>
      <c r="F482" s="607"/>
      <c r="G482" s="607"/>
      <c r="H482" s="607"/>
      <c r="I482" s="607"/>
      <c r="J482" s="607"/>
      <c r="K482" s="607"/>
    </row>
    <row r="483" spans="2:11">
      <c r="B483" s="593"/>
      <c r="C483" s="609"/>
      <c r="D483" s="608"/>
      <c r="E483" s="608"/>
      <c r="F483" s="607"/>
      <c r="G483" s="607"/>
      <c r="H483" s="607"/>
      <c r="I483" s="607"/>
      <c r="J483" s="607"/>
      <c r="K483" s="607"/>
    </row>
    <row r="484" spans="2:11">
      <c r="B484" s="593"/>
      <c r="C484" s="609"/>
      <c r="D484" s="608"/>
      <c r="E484" s="608"/>
      <c r="F484" s="607"/>
      <c r="G484" s="607"/>
      <c r="H484" s="607"/>
      <c r="I484" s="607"/>
      <c r="J484" s="607"/>
      <c r="K484" s="607"/>
    </row>
    <row r="485" spans="2:11">
      <c r="B485" s="593"/>
      <c r="C485" s="609"/>
      <c r="D485" s="608"/>
      <c r="E485" s="608"/>
      <c r="F485" s="607"/>
      <c r="G485" s="607"/>
      <c r="H485" s="607"/>
      <c r="I485" s="607"/>
      <c r="J485" s="607"/>
      <c r="K485" s="607"/>
    </row>
    <row r="486" spans="2:11">
      <c r="B486" s="593"/>
      <c r="C486" s="609"/>
      <c r="D486" s="608"/>
      <c r="E486" s="608"/>
      <c r="F486" s="607"/>
      <c r="G486" s="607"/>
      <c r="H486" s="607"/>
      <c r="I486" s="607"/>
      <c r="J486" s="607"/>
      <c r="K486" s="607"/>
    </row>
    <row r="487" spans="2:11">
      <c r="B487" s="593"/>
      <c r="C487" s="609"/>
      <c r="D487" s="608"/>
      <c r="E487" s="608"/>
      <c r="F487" s="607"/>
      <c r="G487" s="607"/>
      <c r="H487" s="607"/>
      <c r="I487" s="607"/>
      <c r="J487" s="607"/>
      <c r="K487" s="607"/>
    </row>
    <row r="488" spans="2:11">
      <c r="B488" s="593"/>
      <c r="C488" s="609"/>
      <c r="D488" s="608"/>
      <c r="E488" s="608"/>
      <c r="F488" s="607"/>
      <c r="G488" s="607"/>
      <c r="H488" s="607"/>
      <c r="I488" s="607"/>
      <c r="J488" s="607"/>
      <c r="K488" s="607"/>
    </row>
    <row r="489" spans="2:11">
      <c r="B489" s="593"/>
      <c r="C489" s="609"/>
      <c r="D489" s="608"/>
      <c r="E489" s="608"/>
      <c r="F489" s="607"/>
      <c r="G489" s="607"/>
      <c r="H489" s="607"/>
      <c r="I489" s="607"/>
      <c r="J489" s="607"/>
      <c r="K489" s="607"/>
    </row>
    <row r="490" spans="2:11">
      <c r="B490" s="593"/>
      <c r="C490" s="609"/>
      <c r="D490" s="608"/>
      <c r="E490" s="608"/>
      <c r="F490" s="607"/>
      <c r="G490" s="607"/>
      <c r="H490" s="607"/>
      <c r="I490" s="607"/>
      <c r="J490" s="607"/>
      <c r="K490" s="607"/>
    </row>
    <row r="491" spans="2:11">
      <c r="B491" s="593"/>
      <c r="C491" s="609"/>
      <c r="D491" s="608"/>
      <c r="E491" s="608"/>
      <c r="F491" s="607"/>
      <c r="G491" s="607"/>
      <c r="H491" s="607"/>
      <c r="I491" s="607"/>
      <c r="J491" s="607"/>
      <c r="K491" s="607"/>
    </row>
    <row r="492" spans="2:11">
      <c r="B492" s="593"/>
      <c r="C492" s="609"/>
      <c r="D492" s="608"/>
      <c r="E492" s="608"/>
      <c r="F492" s="607"/>
      <c r="G492" s="607"/>
      <c r="H492" s="607"/>
      <c r="I492" s="607"/>
      <c r="J492" s="607"/>
      <c r="K492" s="607"/>
    </row>
    <row r="493" spans="2:11">
      <c r="B493" s="593"/>
      <c r="C493" s="609"/>
      <c r="D493" s="608"/>
      <c r="E493" s="608"/>
      <c r="F493" s="607"/>
      <c r="G493" s="607"/>
      <c r="H493" s="607"/>
      <c r="I493" s="607"/>
      <c r="J493" s="607"/>
      <c r="K493" s="607"/>
    </row>
    <row r="494" spans="2:11">
      <c r="B494" s="593"/>
      <c r="C494" s="609"/>
      <c r="D494" s="608"/>
      <c r="E494" s="608"/>
      <c r="F494" s="607"/>
      <c r="G494" s="607"/>
      <c r="H494" s="607"/>
      <c r="I494" s="607"/>
      <c r="J494" s="607"/>
      <c r="K494" s="607"/>
    </row>
    <row r="495" spans="2:11">
      <c r="B495" s="593"/>
      <c r="C495" s="609"/>
      <c r="D495" s="608"/>
      <c r="E495" s="608"/>
      <c r="F495" s="607"/>
      <c r="G495" s="607"/>
      <c r="H495" s="607"/>
      <c r="I495" s="607"/>
      <c r="J495" s="607"/>
      <c r="K495" s="607"/>
    </row>
    <row r="496" spans="2:11">
      <c r="B496" s="593"/>
      <c r="C496" s="609"/>
      <c r="D496" s="608"/>
      <c r="E496" s="608"/>
      <c r="F496" s="607"/>
      <c r="G496" s="607"/>
      <c r="H496" s="607"/>
      <c r="I496" s="607"/>
      <c r="J496" s="607"/>
      <c r="K496" s="607"/>
    </row>
    <row r="497" spans="2:11">
      <c r="B497" s="593"/>
      <c r="C497" s="609"/>
      <c r="D497" s="608"/>
      <c r="E497" s="608"/>
      <c r="F497" s="607"/>
      <c r="G497" s="607"/>
      <c r="H497" s="607"/>
      <c r="I497" s="607"/>
      <c r="J497" s="607"/>
      <c r="K497" s="607"/>
    </row>
    <row r="498" spans="2:11">
      <c r="B498" s="593"/>
      <c r="C498" s="609"/>
      <c r="D498" s="608"/>
      <c r="E498" s="608"/>
      <c r="F498" s="607"/>
      <c r="G498" s="607"/>
      <c r="H498" s="607"/>
      <c r="I498" s="607"/>
      <c r="J498" s="607"/>
      <c r="K498" s="607"/>
    </row>
    <row r="499" spans="2:11">
      <c r="B499" s="593"/>
      <c r="C499" s="609"/>
      <c r="D499" s="608"/>
      <c r="E499" s="608"/>
      <c r="F499" s="607"/>
      <c r="G499" s="607"/>
      <c r="H499" s="607"/>
      <c r="I499" s="607"/>
      <c r="J499" s="607"/>
      <c r="K499" s="607"/>
    </row>
    <row r="500" spans="2:11">
      <c r="B500" s="593"/>
      <c r="C500" s="609"/>
      <c r="D500" s="608"/>
      <c r="E500" s="608"/>
      <c r="F500" s="607"/>
      <c r="G500" s="607"/>
      <c r="H500" s="607"/>
      <c r="I500" s="607"/>
      <c r="J500" s="607"/>
      <c r="K500" s="607"/>
    </row>
    <row r="501" spans="2:11">
      <c r="B501" s="593"/>
      <c r="C501" s="609"/>
      <c r="D501" s="608"/>
      <c r="E501" s="608"/>
      <c r="F501" s="607"/>
      <c r="G501" s="607"/>
      <c r="H501" s="607"/>
      <c r="I501" s="607"/>
      <c r="J501" s="607"/>
      <c r="K501" s="607"/>
    </row>
    <row r="502" spans="2:11">
      <c r="B502" s="593"/>
      <c r="C502" s="609"/>
      <c r="D502" s="608"/>
      <c r="E502" s="608"/>
      <c r="F502" s="607"/>
      <c r="G502" s="607"/>
      <c r="H502" s="607"/>
      <c r="I502" s="607"/>
      <c r="J502" s="607"/>
      <c r="K502" s="607"/>
    </row>
    <row r="503" spans="2:11">
      <c r="B503" s="593"/>
      <c r="C503" s="609"/>
      <c r="D503" s="608"/>
      <c r="E503" s="608"/>
      <c r="F503" s="607"/>
      <c r="G503" s="607"/>
      <c r="H503" s="607"/>
      <c r="I503" s="607"/>
      <c r="J503" s="607"/>
      <c r="K503" s="607"/>
    </row>
    <row r="504" spans="2:11">
      <c r="B504" s="593"/>
      <c r="C504" s="609"/>
      <c r="D504" s="608"/>
      <c r="E504" s="608"/>
      <c r="F504" s="607"/>
      <c r="G504" s="607"/>
      <c r="H504" s="607"/>
      <c r="I504" s="607"/>
      <c r="J504" s="607"/>
      <c r="K504" s="607"/>
    </row>
    <row r="505" spans="2:11">
      <c r="B505" s="593"/>
      <c r="C505" s="609"/>
      <c r="D505" s="608"/>
      <c r="E505" s="608"/>
      <c r="F505" s="607"/>
      <c r="G505" s="607"/>
      <c r="H505" s="607"/>
      <c r="I505" s="607"/>
      <c r="J505" s="607"/>
      <c r="K505" s="607"/>
    </row>
    <row r="506" spans="2:11">
      <c r="B506" s="593"/>
      <c r="C506" s="609"/>
      <c r="D506" s="608"/>
      <c r="E506" s="608"/>
      <c r="F506" s="607"/>
      <c r="G506" s="607"/>
      <c r="H506" s="607"/>
      <c r="I506" s="607"/>
      <c r="J506" s="607"/>
      <c r="K506" s="607"/>
    </row>
    <row r="507" spans="2:11">
      <c r="B507" s="593"/>
      <c r="C507" s="609"/>
      <c r="D507" s="608"/>
      <c r="E507" s="608"/>
      <c r="F507" s="607"/>
      <c r="G507" s="607"/>
      <c r="H507" s="607"/>
      <c r="I507" s="607"/>
      <c r="J507" s="607"/>
      <c r="K507" s="607"/>
    </row>
    <row r="508" spans="2:11">
      <c r="B508" s="593"/>
      <c r="C508" s="609"/>
      <c r="D508" s="608"/>
      <c r="E508" s="608"/>
      <c r="F508" s="607"/>
      <c r="G508" s="607"/>
      <c r="H508" s="607"/>
      <c r="I508" s="607"/>
      <c r="J508" s="607"/>
      <c r="K508" s="607"/>
    </row>
    <row r="509" spans="2:11">
      <c r="B509" s="593"/>
      <c r="C509" s="609"/>
      <c r="D509" s="608"/>
      <c r="E509" s="608"/>
      <c r="F509" s="607"/>
      <c r="G509" s="607"/>
      <c r="H509" s="607"/>
      <c r="I509" s="607"/>
      <c r="J509" s="607"/>
      <c r="K509" s="607"/>
    </row>
    <row r="510" spans="2:11">
      <c r="B510" s="593"/>
      <c r="C510" s="609"/>
      <c r="D510" s="608"/>
      <c r="E510" s="608"/>
      <c r="F510" s="607"/>
      <c r="G510" s="607"/>
      <c r="H510" s="607"/>
      <c r="I510" s="607"/>
      <c r="J510" s="607"/>
      <c r="K510" s="607"/>
    </row>
    <row r="511" spans="2:11">
      <c r="B511" s="593"/>
      <c r="C511" s="609"/>
      <c r="D511" s="608"/>
      <c r="E511" s="608"/>
      <c r="F511" s="607"/>
      <c r="G511" s="607"/>
      <c r="H511" s="607"/>
      <c r="I511" s="607"/>
      <c r="J511" s="607"/>
      <c r="K511" s="607"/>
    </row>
    <row r="512" spans="2:11">
      <c r="B512" s="593"/>
      <c r="C512" s="609"/>
      <c r="D512" s="608"/>
      <c r="E512" s="608"/>
      <c r="F512" s="607"/>
      <c r="G512" s="607"/>
      <c r="H512" s="607"/>
      <c r="I512" s="607"/>
      <c r="J512" s="607"/>
      <c r="K512" s="607"/>
    </row>
    <row r="513" spans="2:11">
      <c r="B513" s="593"/>
      <c r="C513" s="609"/>
      <c r="D513" s="608"/>
      <c r="E513" s="608"/>
      <c r="F513" s="607"/>
      <c r="G513" s="607"/>
      <c r="H513" s="607"/>
      <c r="I513" s="607"/>
      <c r="J513" s="607"/>
      <c r="K513" s="607"/>
    </row>
    <row r="514" spans="2:11">
      <c r="B514" s="593"/>
      <c r="C514" s="609"/>
      <c r="D514" s="608"/>
      <c r="E514" s="608"/>
      <c r="F514" s="607"/>
      <c r="G514" s="607"/>
      <c r="H514" s="607"/>
      <c r="I514" s="607"/>
      <c r="J514" s="607"/>
      <c r="K514" s="607"/>
    </row>
    <row r="515" spans="2:11">
      <c r="B515" s="593"/>
      <c r="C515" s="609"/>
      <c r="D515" s="608"/>
      <c r="E515" s="608"/>
      <c r="F515" s="607"/>
      <c r="G515" s="607"/>
      <c r="H515" s="607"/>
      <c r="I515" s="607"/>
      <c r="J515" s="607"/>
      <c r="K515" s="607"/>
    </row>
    <row r="516" spans="2:11">
      <c r="B516" s="593"/>
      <c r="C516" s="609"/>
      <c r="D516" s="608"/>
      <c r="E516" s="608"/>
      <c r="F516" s="607"/>
      <c r="G516" s="607"/>
      <c r="H516" s="607"/>
      <c r="I516" s="607"/>
      <c r="J516" s="607"/>
      <c r="K516" s="607"/>
    </row>
    <row r="517" spans="2:11">
      <c r="B517" s="593"/>
      <c r="C517" s="609"/>
      <c r="D517" s="608"/>
      <c r="E517" s="608"/>
      <c r="F517" s="607"/>
      <c r="G517" s="607"/>
      <c r="H517" s="607"/>
      <c r="I517" s="607"/>
      <c r="J517" s="607"/>
      <c r="K517" s="607"/>
    </row>
    <row r="518" spans="2:11">
      <c r="B518" s="593"/>
      <c r="C518" s="609"/>
      <c r="D518" s="608"/>
      <c r="E518" s="608"/>
      <c r="F518" s="607"/>
      <c r="G518" s="607"/>
      <c r="H518" s="607"/>
      <c r="I518" s="607"/>
      <c r="J518" s="607"/>
      <c r="K518" s="607"/>
    </row>
    <row r="519" spans="2:11">
      <c r="B519" s="593"/>
      <c r="C519" s="609"/>
      <c r="D519" s="608"/>
      <c r="E519" s="608"/>
      <c r="F519" s="607"/>
      <c r="G519" s="607"/>
      <c r="H519" s="607"/>
      <c r="I519" s="607"/>
      <c r="J519" s="607"/>
      <c r="K519" s="607"/>
    </row>
    <row r="520" spans="2:11">
      <c r="B520" s="593"/>
      <c r="C520" s="609"/>
      <c r="D520" s="608"/>
      <c r="E520" s="608"/>
      <c r="F520" s="607"/>
      <c r="G520" s="607"/>
      <c r="H520" s="607"/>
      <c r="I520" s="607"/>
      <c r="J520" s="607"/>
      <c r="K520" s="607"/>
    </row>
    <row r="521" spans="2:11">
      <c r="B521" s="593"/>
      <c r="C521" s="609"/>
      <c r="D521" s="608"/>
      <c r="E521" s="608"/>
      <c r="F521" s="607"/>
      <c r="G521" s="607"/>
      <c r="H521" s="607"/>
      <c r="I521" s="607"/>
      <c r="J521" s="607"/>
      <c r="K521" s="607"/>
    </row>
    <row r="522" spans="2:11">
      <c r="B522" s="593"/>
      <c r="C522" s="609"/>
      <c r="D522" s="608"/>
      <c r="E522" s="608"/>
      <c r="F522" s="607"/>
      <c r="G522" s="607"/>
      <c r="H522" s="607"/>
      <c r="I522" s="607"/>
      <c r="J522" s="607"/>
      <c r="K522" s="607"/>
    </row>
    <row r="523" spans="2:11">
      <c r="B523" s="593"/>
      <c r="C523" s="609"/>
      <c r="D523" s="608"/>
      <c r="E523" s="608"/>
      <c r="F523" s="607"/>
      <c r="G523" s="607"/>
      <c r="H523" s="607"/>
      <c r="I523" s="607"/>
      <c r="J523" s="607"/>
      <c r="K523" s="607"/>
    </row>
    <row r="524" spans="2:11">
      <c r="B524" s="593"/>
      <c r="C524" s="609"/>
      <c r="D524" s="608"/>
      <c r="E524" s="608"/>
      <c r="F524" s="607"/>
      <c r="G524" s="607"/>
      <c r="H524" s="607"/>
      <c r="I524" s="607"/>
      <c r="J524" s="607"/>
      <c r="K524" s="607"/>
    </row>
    <row r="525" spans="2:11">
      <c r="B525" s="593"/>
      <c r="C525" s="609"/>
      <c r="D525" s="608"/>
      <c r="E525" s="608"/>
      <c r="F525" s="607"/>
      <c r="G525" s="607"/>
      <c r="H525" s="607"/>
      <c r="I525" s="607"/>
      <c r="J525" s="607"/>
      <c r="K525" s="607"/>
    </row>
    <row r="526" spans="2:11">
      <c r="B526" s="593"/>
      <c r="C526" s="609"/>
      <c r="D526" s="608"/>
      <c r="E526" s="608"/>
      <c r="F526" s="607"/>
      <c r="G526" s="607"/>
      <c r="H526" s="607"/>
      <c r="I526" s="607"/>
      <c r="J526" s="607"/>
      <c r="K526" s="607"/>
    </row>
    <row r="527" spans="2:11">
      <c r="B527" s="593"/>
      <c r="C527" s="609"/>
      <c r="D527" s="608"/>
      <c r="E527" s="608"/>
      <c r="F527" s="607"/>
      <c r="G527" s="607"/>
      <c r="H527" s="607"/>
      <c r="I527" s="607"/>
      <c r="J527" s="607"/>
      <c r="K527" s="607"/>
    </row>
    <row r="528" spans="2:11">
      <c r="B528" s="593"/>
      <c r="C528" s="609"/>
      <c r="D528" s="608"/>
      <c r="E528" s="608"/>
      <c r="F528" s="607"/>
      <c r="G528" s="607"/>
      <c r="H528" s="607"/>
      <c r="I528" s="607"/>
      <c r="J528" s="607"/>
      <c r="K528" s="607"/>
    </row>
    <row r="529" spans="2:11">
      <c r="B529" s="593"/>
      <c r="C529" s="609"/>
      <c r="D529" s="608"/>
      <c r="E529" s="608"/>
      <c r="F529" s="607"/>
      <c r="G529" s="607"/>
      <c r="H529" s="607"/>
      <c r="I529" s="607"/>
      <c r="J529" s="607"/>
      <c r="K529" s="607"/>
    </row>
    <row r="530" spans="2:11">
      <c r="B530" s="593"/>
      <c r="C530" s="609"/>
      <c r="D530" s="608"/>
      <c r="E530" s="608"/>
      <c r="F530" s="607"/>
      <c r="G530" s="607"/>
      <c r="H530" s="607"/>
      <c r="I530" s="607"/>
      <c r="J530" s="607"/>
      <c r="K530" s="607"/>
    </row>
    <row r="531" spans="2:11">
      <c r="B531" s="593"/>
      <c r="C531" s="609"/>
      <c r="D531" s="608"/>
      <c r="E531" s="608"/>
      <c r="F531" s="607"/>
      <c r="G531" s="607"/>
      <c r="H531" s="607"/>
      <c r="I531" s="607"/>
      <c r="J531" s="607"/>
      <c r="K531" s="607"/>
    </row>
    <row r="532" spans="2:11">
      <c r="B532" s="593"/>
      <c r="C532" s="609"/>
      <c r="D532" s="608"/>
      <c r="E532" s="608"/>
      <c r="F532" s="607"/>
      <c r="G532" s="607"/>
      <c r="H532" s="607"/>
      <c r="I532" s="607"/>
      <c r="J532" s="607"/>
      <c r="K532" s="607"/>
    </row>
    <row r="533" spans="2:11">
      <c r="B533" s="593"/>
      <c r="C533" s="609"/>
      <c r="D533" s="608"/>
      <c r="E533" s="608"/>
      <c r="F533" s="607"/>
      <c r="G533" s="607"/>
      <c r="H533" s="607"/>
      <c r="I533" s="607"/>
      <c r="J533" s="607"/>
      <c r="K533" s="607"/>
    </row>
    <row r="534" spans="2:11">
      <c r="B534" s="593"/>
      <c r="C534" s="609"/>
      <c r="D534" s="608"/>
      <c r="E534" s="608"/>
      <c r="F534" s="607"/>
      <c r="G534" s="607"/>
      <c r="H534" s="607"/>
      <c r="I534" s="607"/>
      <c r="J534" s="607"/>
      <c r="K534" s="607"/>
    </row>
    <row r="535" spans="2:11">
      <c r="B535" s="593"/>
      <c r="C535" s="609"/>
      <c r="D535" s="608"/>
      <c r="E535" s="608"/>
      <c r="F535" s="607"/>
      <c r="G535" s="607"/>
      <c r="H535" s="607"/>
      <c r="I535" s="607"/>
      <c r="J535" s="607"/>
      <c r="K535" s="607"/>
    </row>
    <row r="536" spans="2:11">
      <c r="B536" s="593"/>
      <c r="C536" s="609"/>
      <c r="D536" s="608"/>
      <c r="E536" s="608"/>
      <c r="F536" s="607"/>
      <c r="G536" s="607"/>
      <c r="H536" s="607"/>
      <c r="I536" s="607"/>
      <c r="J536" s="607"/>
      <c r="K536" s="607"/>
    </row>
    <row r="537" spans="2:11">
      <c r="B537" s="593"/>
      <c r="C537" s="609"/>
      <c r="D537" s="608"/>
      <c r="E537" s="608"/>
      <c r="F537" s="607"/>
      <c r="G537" s="607"/>
      <c r="H537" s="607"/>
      <c r="I537" s="607"/>
      <c r="J537" s="607"/>
      <c r="K537" s="607"/>
    </row>
    <row r="538" spans="2:11">
      <c r="B538" s="593"/>
      <c r="C538" s="609"/>
      <c r="D538" s="608"/>
      <c r="E538" s="608"/>
      <c r="F538" s="607"/>
      <c r="G538" s="607"/>
      <c r="H538" s="607"/>
      <c r="I538" s="607"/>
      <c r="J538" s="607"/>
      <c r="K538" s="607"/>
    </row>
    <row r="539" spans="2:11">
      <c r="B539" s="593"/>
      <c r="C539" s="609"/>
      <c r="D539" s="608"/>
      <c r="E539" s="608"/>
      <c r="F539" s="607"/>
      <c r="G539" s="607"/>
      <c r="H539" s="607"/>
      <c r="I539" s="607"/>
      <c r="J539" s="607"/>
      <c r="K539" s="607"/>
    </row>
    <row r="540" spans="2:11">
      <c r="B540" s="593"/>
      <c r="C540" s="609"/>
      <c r="D540" s="608"/>
      <c r="E540" s="608"/>
      <c r="F540" s="607"/>
      <c r="G540" s="607"/>
      <c r="H540" s="607"/>
      <c r="I540" s="607"/>
      <c r="J540" s="607"/>
      <c r="K540" s="607"/>
    </row>
    <row r="541" spans="2:11">
      <c r="B541" s="593"/>
      <c r="C541" s="609"/>
      <c r="D541" s="608"/>
      <c r="E541" s="608"/>
      <c r="F541" s="607"/>
      <c r="G541" s="607"/>
      <c r="H541" s="607"/>
      <c r="I541" s="607"/>
      <c r="J541" s="607"/>
      <c r="K541" s="607"/>
    </row>
    <row r="542" spans="2:11">
      <c r="B542" s="593"/>
      <c r="C542" s="609"/>
      <c r="D542" s="608"/>
      <c r="E542" s="608"/>
      <c r="F542" s="607"/>
      <c r="G542" s="607"/>
      <c r="H542" s="607"/>
      <c r="I542" s="607"/>
      <c r="J542" s="607"/>
      <c r="K542" s="607"/>
    </row>
    <row r="543" spans="2:11">
      <c r="B543" s="593"/>
      <c r="C543" s="609"/>
      <c r="D543" s="608"/>
      <c r="E543" s="608"/>
      <c r="F543" s="607"/>
      <c r="G543" s="607"/>
      <c r="H543" s="607"/>
      <c r="I543" s="607"/>
      <c r="J543" s="607"/>
      <c r="K543" s="607"/>
    </row>
    <row r="544" spans="2:11">
      <c r="B544" s="593"/>
      <c r="C544" s="609"/>
      <c r="D544" s="608"/>
      <c r="E544" s="608"/>
      <c r="F544" s="607"/>
      <c r="G544" s="607"/>
      <c r="H544" s="607"/>
      <c r="I544" s="607"/>
      <c r="J544" s="607"/>
      <c r="K544" s="607"/>
    </row>
    <row r="545" spans="2:11">
      <c r="B545" s="593"/>
      <c r="C545" s="609"/>
      <c r="D545" s="608"/>
      <c r="E545" s="608"/>
      <c r="F545" s="607"/>
      <c r="G545" s="607"/>
      <c r="H545" s="607"/>
      <c r="I545" s="607"/>
      <c r="J545" s="607"/>
      <c r="K545" s="607"/>
    </row>
    <row r="546" spans="2:11">
      <c r="B546" s="593"/>
      <c r="C546" s="609"/>
      <c r="D546" s="608"/>
      <c r="E546" s="608"/>
      <c r="F546" s="607"/>
      <c r="G546" s="607"/>
      <c r="H546" s="607"/>
      <c r="I546" s="607"/>
      <c r="J546" s="607"/>
      <c r="K546" s="607"/>
    </row>
    <row r="547" spans="2:11">
      <c r="B547" s="593"/>
      <c r="C547" s="609"/>
      <c r="D547" s="608"/>
      <c r="E547" s="608"/>
      <c r="F547" s="607"/>
      <c r="G547" s="607"/>
      <c r="H547" s="607"/>
      <c r="I547" s="607"/>
      <c r="J547" s="607"/>
      <c r="K547" s="607"/>
    </row>
    <row r="548" spans="2:11">
      <c r="B548" s="593"/>
      <c r="C548" s="609"/>
      <c r="D548" s="608"/>
      <c r="E548" s="608"/>
      <c r="F548" s="607"/>
      <c r="G548" s="607"/>
      <c r="H548" s="607"/>
      <c r="I548" s="607"/>
      <c r="J548" s="607"/>
      <c r="K548" s="607"/>
    </row>
    <row r="549" spans="2:11">
      <c r="B549" s="593"/>
      <c r="C549" s="609"/>
      <c r="D549" s="608"/>
      <c r="E549" s="608"/>
      <c r="F549" s="607"/>
      <c r="G549" s="607"/>
      <c r="H549" s="607"/>
      <c r="I549" s="607"/>
      <c r="J549" s="607"/>
      <c r="K549" s="607"/>
    </row>
    <row r="550" spans="2:11">
      <c r="B550" s="593"/>
      <c r="C550" s="609"/>
      <c r="D550" s="608"/>
      <c r="E550" s="608"/>
      <c r="F550" s="607"/>
      <c r="G550" s="607"/>
      <c r="H550" s="607"/>
      <c r="I550" s="607"/>
      <c r="J550" s="607"/>
      <c r="K550" s="607"/>
    </row>
    <row r="551" spans="2:11">
      <c r="B551" s="593"/>
      <c r="C551" s="609"/>
      <c r="D551" s="608"/>
      <c r="E551" s="608"/>
      <c r="F551" s="607"/>
      <c r="G551" s="607"/>
      <c r="H551" s="607"/>
      <c r="I551" s="607"/>
      <c r="J551" s="607"/>
      <c r="K551" s="607"/>
    </row>
    <row r="552" spans="2:11">
      <c r="B552" s="593"/>
      <c r="C552" s="609"/>
      <c r="D552" s="608"/>
      <c r="E552" s="608"/>
      <c r="F552" s="607"/>
      <c r="G552" s="607"/>
      <c r="H552" s="607"/>
      <c r="I552" s="607"/>
      <c r="J552" s="607"/>
      <c r="K552" s="607"/>
    </row>
    <row r="553" spans="2:11">
      <c r="B553" s="593"/>
      <c r="C553" s="609"/>
      <c r="D553" s="608"/>
      <c r="E553" s="608"/>
      <c r="F553" s="607"/>
      <c r="G553" s="607"/>
      <c r="H553" s="607"/>
      <c r="I553" s="607"/>
      <c r="J553" s="607"/>
      <c r="K553" s="607"/>
    </row>
    <row r="554" spans="2:11">
      <c r="B554" s="593"/>
      <c r="C554" s="609"/>
      <c r="D554" s="608"/>
      <c r="E554" s="608"/>
      <c r="F554" s="607"/>
      <c r="G554" s="607"/>
      <c r="H554" s="607"/>
      <c r="I554" s="607"/>
      <c r="J554" s="607"/>
      <c r="K554" s="607"/>
    </row>
    <row r="555" spans="2:11">
      <c r="B555" s="593"/>
      <c r="C555" s="609"/>
      <c r="D555" s="608"/>
      <c r="E555" s="608"/>
      <c r="F555" s="607"/>
      <c r="G555" s="607"/>
      <c r="H555" s="607"/>
      <c r="I555" s="607"/>
      <c r="J555" s="607"/>
      <c r="K555" s="607"/>
    </row>
    <row r="556" spans="2:11">
      <c r="B556" s="593"/>
      <c r="C556" s="609"/>
      <c r="D556" s="608"/>
      <c r="E556" s="608"/>
      <c r="F556" s="607"/>
      <c r="G556" s="607"/>
      <c r="H556" s="607"/>
      <c r="I556" s="607"/>
      <c r="J556" s="607"/>
      <c r="K556" s="607"/>
    </row>
    <row r="557" spans="2:11">
      <c r="B557" s="593"/>
      <c r="C557" s="609"/>
      <c r="D557" s="608"/>
      <c r="E557" s="608"/>
      <c r="F557" s="607"/>
      <c r="G557" s="607"/>
      <c r="H557" s="607"/>
      <c r="I557" s="607"/>
      <c r="J557" s="607"/>
      <c r="K557" s="607"/>
    </row>
    <row r="558" spans="2:11">
      <c r="B558" s="593"/>
      <c r="C558" s="609"/>
      <c r="D558" s="608"/>
      <c r="E558" s="608"/>
      <c r="F558" s="607"/>
      <c r="G558" s="607"/>
      <c r="H558" s="607"/>
      <c r="I558" s="607"/>
      <c r="J558" s="607"/>
      <c r="K558" s="607"/>
    </row>
    <row r="559" spans="2:11">
      <c r="B559" s="593"/>
      <c r="C559" s="609"/>
      <c r="D559" s="608"/>
      <c r="E559" s="608"/>
      <c r="F559" s="607"/>
      <c r="G559" s="607"/>
      <c r="H559" s="607"/>
      <c r="I559" s="607"/>
      <c r="J559" s="607"/>
      <c r="K559" s="607"/>
    </row>
    <row r="560" spans="2:11">
      <c r="B560" s="593"/>
      <c r="C560" s="609"/>
      <c r="D560" s="608"/>
      <c r="E560" s="608"/>
      <c r="F560" s="607"/>
      <c r="G560" s="607"/>
      <c r="H560" s="607"/>
      <c r="I560" s="607"/>
      <c r="J560" s="607"/>
      <c r="K560" s="607"/>
    </row>
    <row r="561" spans="2:11">
      <c r="B561" s="593"/>
      <c r="C561" s="609"/>
      <c r="D561" s="608"/>
      <c r="E561" s="608"/>
      <c r="F561" s="607"/>
      <c r="G561" s="607"/>
      <c r="H561" s="607"/>
      <c r="I561" s="607"/>
      <c r="J561" s="607"/>
      <c r="K561" s="607"/>
    </row>
    <row r="562" spans="2:11">
      <c r="B562" s="593"/>
      <c r="C562" s="609"/>
      <c r="D562" s="608"/>
      <c r="E562" s="608"/>
      <c r="F562" s="607"/>
      <c r="G562" s="607"/>
      <c r="H562" s="607"/>
      <c r="I562" s="607"/>
      <c r="J562" s="607"/>
      <c r="K562" s="607"/>
    </row>
    <row r="563" spans="2:11">
      <c r="B563" s="593"/>
      <c r="C563" s="609"/>
      <c r="D563" s="608"/>
      <c r="E563" s="608"/>
      <c r="F563" s="607"/>
      <c r="G563" s="607"/>
      <c r="H563" s="607"/>
      <c r="I563" s="607"/>
      <c r="J563" s="607"/>
      <c r="K563" s="607"/>
    </row>
    <row r="564" spans="2:11">
      <c r="B564" s="593"/>
      <c r="C564" s="609"/>
      <c r="D564" s="608"/>
      <c r="E564" s="608"/>
      <c r="F564" s="607"/>
      <c r="G564" s="607"/>
      <c r="H564" s="607"/>
      <c r="I564" s="607"/>
      <c r="J564" s="607"/>
      <c r="K564" s="607"/>
    </row>
    <row r="565" spans="2:11">
      <c r="B565" s="593"/>
      <c r="C565" s="609"/>
      <c r="D565" s="608"/>
      <c r="E565" s="608"/>
      <c r="F565" s="607"/>
      <c r="G565" s="607"/>
      <c r="H565" s="607"/>
      <c r="I565" s="607"/>
      <c r="J565" s="607"/>
      <c r="K565" s="607"/>
    </row>
    <row r="566" spans="2:11">
      <c r="B566" s="593"/>
      <c r="C566" s="609"/>
      <c r="D566" s="608"/>
      <c r="E566" s="608"/>
      <c r="F566" s="607"/>
      <c r="G566" s="607"/>
      <c r="H566" s="607"/>
      <c r="I566" s="607"/>
      <c r="J566" s="607"/>
      <c r="K566" s="607"/>
    </row>
    <row r="567" spans="2:11">
      <c r="B567" s="593"/>
      <c r="C567" s="609"/>
      <c r="D567" s="608"/>
      <c r="E567" s="608"/>
      <c r="F567" s="607"/>
      <c r="G567" s="607"/>
      <c r="H567" s="607"/>
      <c r="I567" s="607"/>
      <c r="J567" s="607"/>
      <c r="K567" s="607"/>
    </row>
    <row r="568" spans="2:11">
      <c r="B568" s="593"/>
      <c r="C568" s="609"/>
      <c r="D568" s="608"/>
      <c r="E568" s="608"/>
      <c r="F568" s="607"/>
      <c r="G568" s="607"/>
      <c r="H568" s="607"/>
      <c r="I568" s="607"/>
      <c r="J568" s="607"/>
      <c r="K568" s="607"/>
    </row>
    <row r="569" spans="2:11">
      <c r="B569" s="593"/>
      <c r="C569" s="609"/>
      <c r="D569" s="608"/>
      <c r="E569" s="608"/>
      <c r="F569" s="607"/>
      <c r="G569" s="607"/>
      <c r="H569" s="607"/>
      <c r="I569" s="607"/>
      <c r="J569" s="607"/>
      <c r="K569" s="607"/>
    </row>
    <row r="570" spans="2:11">
      <c r="B570" s="593"/>
      <c r="C570" s="609"/>
      <c r="D570" s="608"/>
      <c r="E570" s="608"/>
      <c r="F570" s="607"/>
      <c r="G570" s="607"/>
      <c r="H570" s="607"/>
      <c r="I570" s="607"/>
      <c r="J570" s="607"/>
      <c r="K570" s="607"/>
    </row>
    <row r="571" spans="2:11">
      <c r="B571" s="593"/>
      <c r="C571" s="609"/>
      <c r="D571" s="608"/>
      <c r="E571" s="608"/>
      <c r="F571" s="607"/>
      <c r="G571" s="607"/>
      <c r="H571" s="607"/>
      <c r="I571" s="607"/>
      <c r="J571" s="607"/>
      <c r="K571" s="607"/>
    </row>
    <row r="572" spans="2:11">
      <c r="B572" s="593"/>
      <c r="C572" s="609"/>
      <c r="D572" s="608"/>
      <c r="E572" s="608"/>
      <c r="F572" s="607"/>
      <c r="G572" s="607"/>
      <c r="H572" s="607"/>
      <c r="I572" s="607"/>
      <c r="J572" s="607"/>
      <c r="K572" s="607"/>
    </row>
    <row r="573" spans="2:11">
      <c r="B573" s="593"/>
      <c r="C573" s="609"/>
      <c r="D573" s="608"/>
      <c r="E573" s="608"/>
      <c r="F573" s="607"/>
      <c r="G573" s="607"/>
      <c r="H573" s="607"/>
      <c r="I573" s="607"/>
      <c r="J573" s="607"/>
      <c r="K573" s="607"/>
    </row>
    <row r="574" spans="2:11">
      <c r="B574" s="593"/>
      <c r="C574" s="609"/>
      <c r="D574" s="608"/>
      <c r="E574" s="608"/>
      <c r="F574" s="607"/>
      <c r="G574" s="607"/>
      <c r="H574" s="607"/>
      <c r="I574" s="607"/>
      <c r="J574" s="607"/>
      <c r="K574" s="607"/>
    </row>
    <row r="575" spans="2:11">
      <c r="B575" s="593"/>
      <c r="C575" s="609"/>
      <c r="D575" s="608"/>
      <c r="E575" s="608"/>
      <c r="F575" s="607"/>
      <c r="G575" s="607"/>
      <c r="H575" s="607"/>
      <c r="I575" s="607"/>
      <c r="J575" s="607"/>
      <c r="K575" s="607"/>
    </row>
    <row r="576" spans="2:11">
      <c r="B576" s="593"/>
      <c r="C576" s="609"/>
      <c r="D576" s="608"/>
      <c r="E576" s="608"/>
      <c r="F576" s="607"/>
      <c r="G576" s="607"/>
      <c r="H576" s="607"/>
      <c r="I576" s="607"/>
      <c r="J576" s="607"/>
      <c r="K576" s="607"/>
    </row>
    <row r="577" spans="2:11">
      <c r="B577" s="593"/>
      <c r="C577" s="609"/>
      <c r="D577" s="608"/>
      <c r="E577" s="608"/>
      <c r="F577" s="607"/>
      <c r="G577" s="607"/>
      <c r="H577" s="607"/>
      <c r="I577" s="607"/>
      <c r="J577" s="607"/>
      <c r="K577" s="607"/>
    </row>
    <row r="578" spans="2:11">
      <c r="B578" s="593"/>
      <c r="C578" s="609"/>
      <c r="D578" s="608"/>
      <c r="E578" s="608"/>
      <c r="F578" s="607"/>
      <c r="G578" s="607"/>
      <c r="H578" s="607"/>
      <c r="I578" s="607"/>
      <c r="J578" s="607"/>
      <c r="K578" s="607"/>
    </row>
    <row r="579" spans="2:11">
      <c r="B579" s="593"/>
      <c r="C579" s="609"/>
      <c r="D579" s="608"/>
      <c r="E579" s="608"/>
      <c r="F579" s="607"/>
      <c r="G579" s="607"/>
      <c r="H579" s="607"/>
      <c r="I579" s="607"/>
      <c r="J579" s="607"/>
      <c r="K579" s="607"/>
    </row>
    <row r="580" spans="2:11">
      <c r="B580" s="593"/>
      <c r="C580" s="609"/>
      <c r="D580" s="608"/>
      <c r="E580" s="608"/>
      <c r="F580" s="607"/>
      <c r="G580" s="607"/>
      <c r="H580" s="607"/>
      <c r="I580" s="607"/>
      <c r="J580" s="607"/>
      <c r="K580" s="607"/>
    </row>
    <row r="581" spans="2:11">
      <c r="B581" s="593"/>
      <c r="C581" s="609"/>
      <c r="D581" s="608"/>
      <c r="E581" s="608"/>
      <c r="F581" s="607"/>
      <c r="G581" s="607"/>
      <c r="H581" s="607"/>
      <c r="I581" s="607"/>
      <c r="J581" s="607"/>
      <c r="K581" s="607"/>
    </row>
    <row r="582" spans="2:11">
      <c r="B582" s="593"/>
      <c r="C582" s="609"/>
      <c r="D582" s="608"/>
      <c r="E582" s="608"/>
      <c r="F582" s="607"/>
      <c r="G582" s="607"/>
      <c r="H582" s="607"/>
      <c r="I582" s="607"/>
      <c r="J582" s="607"/>
      <c r="K582" s="607"/>
    </row>
    <row r="583" spans="2:11">
      <c r="B583" s="593"/>
      <c r="C583" s="609"/>
      <c r="D583" s="608"/>
      <c r="E583" s="608"/>
      <c r="F583" s="607"/>
      <c r="G583" s="607"/>
      <c r="H583" s="607"/>
      <c r="I583" s="607"/>
      <c r="J583" s="607"/>
      <c r="K583" s="607"/>
    </row>
    <row r="584" spans="2:11">
      <c r="B584" s="593"/>
      <c r="C584" s="609"/>
      <c r="D584" s="608"/>
      <c r="E584" s="608"/>
      <c r="F584" s="607"/>
      <c r="G584" s="607"/>
      <c r="H584" s="607"/>
      <c r="I584" s="607"/>
      <c r="J584" s="607"/>
      <c r="K584" s="607"/>
    </row>
    <row r="585" spans="2:11">
      <c r="B585" s="593"/>
      <c r="C585" s="609"/>
      <c r="D585" s="608"/>
      <c r="E585" s="608"/>
      <c r="F585" s="607"/>
      <c r="G585" s="607"/>
      <c r="H585" s="607"/>
      <c r="I585" s="607"/>
      <c r="J585" s="607"/>
      <c r="K585" s="607"/>
    </row>
    <row r="586" spans="2:11">
      <c r="B586" s="593"/>
      <c r="C586" s="609"/>
      <c r="D586" s="608"/>
      <c r="E586" s="608"/>
      <c r="F586" s="607"/>
      <c r="G586" s="607"/>
      <c r="H586" s="607"/>
      <c r="I586" s="607"/>
      <c r="J586" s="607"/>
      <c r="K586" s="607"/>
    </row>
    <row r="587" spans="2:11">
      <c r="B587" s="593"/>
      <c r="C587" s="609"/>
      <c r="D587" s="608"/>
      <c r="E587" s="608"/>
      <c r="F587" s="607"/>
      <c r="G587" s="607"/>
      <c r="H587" s="607"/>
      <c r="I587" s="607"/>
      <c r="J587" s="607"/>
      <c r="K587" s="607"/>
    </row>
    <row r="588" spans="2:11">
      <c r="B588" s="593"/>
      <c r="C588" s="609"/>
      <c r="D588" s="608"/>
      <c r="E588" s="608"/>
      <c r="F588" s="607"/>
      <c r="G588" s="607"/>
      <c r="H588" s="607"/>
      <c r="I588" s="607"/>
      <c r="J588" s="607"/>
      <c r="K588" s="607"/>
    </row>
    <row r="589" spans="2:11">
      <c r="B589" s="593"/>
      <c r="C589" s="609"/>
      <c r="D589" s="608"/>
      <c r="E589" s="608"/>
      <c r="F589" s="607"/>
      <c r="G589" s="607"/>
      <c r="H589" s="607"/>
      <c r="I589" s="607"/>
      <c r="J589" s="607"/>
      <c r="K589" s="607"/>
    </row>
    <row r="590" spans="2:11">
      <c r="B590" s="593"/>
      <c r="C590" s="609"/>
      <c r="D590" s="608"/>
      <c r="E590" s="608"/>
      <c r="F590" s="607"/>
      <c r="G590" s="607"/>
      <c r="H590" s="607"/>
      <c r="I590" s="607"/>
      <c r="J590" s="607"/>
      <c r="K590" s="607"/>
    </row>
    <row r="591" spans="2:11">
      <c r="B591" s="593"/>
      <c r="C591" s="609"/>
      <c r="D591" s="608"/>
      <c r="E591" s="608"/>
      <c r="F591" s="607"/>
      <c r="G591" s="607"/>
      <c r="H591" s="607"/>
      <c r="I591" s="607"/>
      <c r="J591" s="607"/>
      <c r="K591" s="607"/>
    </row>
    <row r="592" spans="2:11">
      <c r="B592" s="593"/>
      <c r="C592" s="609"/>
      <c r="D592" s="608"/>
      <c r="E592" s="608"/>
      <c r="F592" s="607"/>
      <c r="G592" s="607"/>
      <c r="H592" s="607"/>
      <c r="I592" s="607"/>
      <c r="J592" s="607"/>
      <c r="K592" s="607"/>
    </row>
    <row r="593" spans="2:11">
      <c r="B593" s="593"/>
      <c r="C593" s="609"/>
      <c r="D593" s="608"/>
      <c r="E593" s="608"/>
      <c r="F593" s="607"/>
      <c r="G593" s="607"/>
      <c r="H593" s="607"/>
      <c r="I593" s="607"/>
      <c r="J593" s="607"/>
      <c r="K593" s="607"/>
    </row>
    <row r="594" spans="2:11">
      <c r="B594" s="593"/>
      <c r="C594" s="609"/>
      <c r="D594" s="608"/>
      <c r="E594" s="608"/>
      <c r="F594" s="607"/>
      <c r="G594" s="607"/>
      <c r="H594" s="607"/>
      <c r="I594" s="607"/>
      <c r="J594" s="607"/>
      <c r="K594" s="607"/>
    </row>
    <row r="595" spans="2:11">
      <c r="B595" s="593"/>
      <c r="C595" s="609"/>
      <c r="D595" s="608"/>
      <c r="E595" s="608"/>
      <c r="F595" s="607"/>
      <c r="G595" s="607"/>
      <c r="H595" s="607"/>
      <c r="I595" s="607"/>
      <c r="J595" s="607"/>
      <c r="K595" s="607"/>
    </row>
    <row r="596" spans="2:11">
      <c r="B596" s="593"/>
      <c r="C596" s="609"/>
      <c r="D596" s="608"/>
      <c r="E596" s="608"/>
      <c r="F596" s="607"/>
      <c r="G596" s="607"/>
      <c r="H596" s="607"/>
      <c r="I596" s="607"/>
      <c r="J596" s="607"/>
      <c r="K596" s="607"/>
    </row>
    <row r="597" spans="2:11">
      <c r="B597" s="593"/>
      <c r="C597" s="609"/>
      <c r="D597" s="608"/>
      <c r="E597" s="608"/>
      <c r="F597" s="607"/>
      <c r="G597" s="607"/>
      <c r="H597" s="607"/>
      <c r="I597" s="607"/>
      <c r="J597" s="607"/>
      <c r="K597" s="607"/>
    </row>
    <row r="598" spans="2:11">
      <c r="B598" s="593"/>
      <c r="C598" s="609"/>
      <c r="D598" s="608"/>
      <c r="E598" s="608"/>
      <c r="F598" s="607"/>
      <c r="G598" s="607"/>
      <c r="H598" s="607"/>
      <c r="I598" s="607"/>
      <c r="J598" s="607"/>
      <c r="K598" s="607"/>
    </row>
    <row r="599" spans="2:11">
      <c r="B599" s="593"/>
      <c r="C599" s="609"/>
      <c r="D599" s="608"/>
      <c r="E599" s="608"/>
      <c r="F599" s="607"/>
      <c r="G599" s="607"/>
      <c r="H599" s="607"/>
      <c r="I599" s="607"/>
      <c r="J599" s="607"/>
      <c r="K599" s="607"/>
    </row>
    <row r="600" spans="2:11">
      <c r="B600" s="593"/>
      <c r="C600" s="609"/>
      <c r="D600" s="608"/>
      <c r="E600" s="608"/>
      <c r="F600" s="608"/>
      <c r="G600" s="608"/>
      <c r="H600" s="608"/>
      <c r="I600" s="608"/>
      <c r="J600" s="608"/>
      <c r="K600" s="608"/>
    </row>
    <row r="601" spans="2:11">
      <c r="B601" s="593"/>
      <c r="C601" s="609"/>
      <c r="D601" s="608"/>
      <c r="E601" s="608"/>
      <c r="F601" s="608"/>
      <c r="G601" s="608"/>
      <c r="H601" s="608"/>
      <c r="I601" s="608"/>
      <c r="J601" s="608"/>
      <c r="K601" s="608"/>
    </row>
    <row r="602" spans="2:11">
      <c r="B602" s="593"/>
      <c r="C602" s="609"/>
      <c r="D602" s="608"/>
      <c r="E602" s="608"/>
      <c r="F602" s="608"/>
      <c r="G602" s="608"/>
      <c r="H602" s="608"/>
      <c r="I602" s="608"/>
      <c r="J602" s="608"/>
      <c r="K602" s="608"/>
    </row>
    <row r="603" spans="2:11">
      <c r="B603" s="593"/>
      <c r="C603" s="609"/>
      <c r="D603" s="608"/>
      <c r="E603" s="608"/>
      <c r="F603" s="608"/>
      <c r="G603" s="608"/>
      <c r="H603" s="608"/>
      <c r="I603" s="608"/>
      <c r="J603" s="608"/>
      <c r="K603" s="608"/>
    </row>
    <row r="604" spans="2:11">
      <c r="B604" s="593"/>
      <c r="C604" s="609"/>
      <c r="D604" s="608"/>
      <c r="E604" s="608"/>
      <c r="F604" s="608"/>
      <c r="G604" s="608"/>
      <c r="H604" s="608"/>
      <c r="I604" s="608"/>
      <c r="J604" s="608"/>
      <c r="K604" s="608"/>
    </row>
    <row r="605" spans="2:11">
      <c r="B605" s="593"/>
      <c r="C605" s="609"/>
      <c r="D605" s="608"/>
      <c r="E605" s="608"/>
      <c r="F605" s="608"/>
      <c r="G605" s="608"/>
      <c r="H605" s="608"/>
      <c r="I605" s="608"/>
      <c r="J605" s="608"/>
      <c r="K605" s="608"/>
    </row>
    <row r="606" spans="2:11">
      <c r="B606" s="593"/>
      <c r="C606" s="609"/>
      <c r="D606" s="608"/>
      <c r="E606" s="608"/>
      <c r="F606" s="608"/>
      <c r="G606" s="608"/>
      <c r="H606" s="608"/>
      <c r="I606" s="608"/>
      <c r="J606" s="608"/>
      <c r="K606" s="608"/>
    </row>
    <row r="607" spans="2:11">
      <c r="B607" s="593"/>
      <c r="C607" s="609"/>
      <c r="D607" s="608"/>
      <c r="E607" s="608"/>
      <c r="F607" s="608"/>
      <c r="G607" s="608"/>
      <c r="H607" s="608"/>
      <c r="I607" s="608"/>
      <c r="J607" s="608"/>
      <c r="K607" s="608"/>
    </row>
    <row r="608" spans="2:11">
      <c r="B608" s="593"/>
      <c r="C608" s="609"/>
      <c r="D608" s="608"/>
      <c r="E608" s="608"/>
      <c r="F608" s="608"/>
      <c r="G608" s="608"/>
      <c r="H608" s="608"/>
      <c r="I608" s="608"/>
      <c r="J608" s="608"/>
      <c r="K608" s="608"/>
    </row>
    <row r="609" spans="2:11">
      <c r="B609" s="593"/>
      <c r="C609" s="609"/>
      <c r="D609" s="608"/>
      <c r="E609" s="608"/>
      <c r="F609" s="608"/>
      <c r="G609" s="608"/>
      <c r="H609" s="608"/>
      <c r="I609" s="608"/>
      <c r="J609" s="608"/>
      <c r="K609" s="608"/>
    </row>
    <row r="610" spans="2:11">
      <c r="B610" s="593"/>
      <c r="C610" s="609"/>
      <c r="D610" s="608"/>
      <c r="E610" s="608"/>
      <c r="F610" s="608"/>
      <c r="G610" s="608"/>
      <c r="H610" s="608"/>
      <c r="I610" s="608"/>
      <c r="J610" s="608"/>
      <c r="K610" s="608"/>
    </row>
    <row r="611" spans="2:11">
      <c r="B611" s="593"/>
      <c r="C611" s="609"/>
      <c r="D611" s="608"/>
      <c r="E611" s="608"/>
      <c r="F611" s="608"/>
      <c r="G611" s="608"/>
      <c r="H611" s="608"/>
      <c r="I611" s="608"/>
      <c r="J611" s="608"/>
      <c r="K611" s="608"/>
    </row>
    <row r="612" spans="2:11">
      <c r="B612" s="593"/>
      <c r="C612" s="609"/>
      <c r="D612" s="608"/>
      <c r="E612" s="608"/>
      <c r="F612" s="608"/>
      <c r="G612" s="608"/>
      <c r="H612" s="608"/>
      <c r="I612" s="608"/>
      <c r="J612" s="608"/>
      <c r="K612" s="608"/>
    </row>
    <row r="613" spans="2:11">
      <c r="B613" s="593"/>
      <c r="C613" s="609"/>
      <c r="D613" s="608"/>
      <c r="E613" s="608"/>
      <c r="F613" s="608"/>
      <c r="G613" s="608"/>
      <c r="H613" s="608"/>
      <c r="I613" s="608"/>
      <c r="J613" s="608"/>
      <c r="K613" s="608"/>
    </row>
    <row r="614" spans="2:11">
      <c r="B614" s="593"/>
      <c r="C614" s="609"/>
      <c r="D614" s="608"/>
      <c r="E614" s="608"/>
      <c r="F614" s="608"/>
      <c r="G614" s="608"/>
      <c r="H614" s="608"/>
      <c r="I614" s="608"/>
      <c r="J614" s="608"/>
      <c r="K614" s="608"/>
    </row>
    <row r="615" spans="2:11">
      <c r="B615" s="593"/>
      <c r="C615" s="609"/>
      <c r="D615" s="608"/>
      <c r="E615" s="608"/>
      <c r="F615" s="608"/>
      <c r="G615" s="608"/>
      <c r="H615" s="608"/>
      <c r="I615" s="608"/>
      <c r="J615" s="608"/>
      <c r="K615" s="608"/>
    </row>
    <row r="616" spans="2:11">
      <c r="B616" s="593"/>
      <c r="C616" s="609"/>
      <c r="D616" s="608"/>
      <c r="E616" s="608"/>
      <c r="F616" s="608"/>
      <c r="G616" s="608"/>
      <c r="H616" s="608"/>
      <c r="I616" s="608"/>
      <c r="J616" s="608"/>
      <c r="K616" s="608"/>
    </row>
    <row r="617" spans="2:11">
      <c r="B617" s="593"/>
      <c r="C617" s="609"/>
      <c r="D617" s="608"/>
      <c r="E617" s="608"/>
      <c r="F617" s="608"/>
      <c r="G617" s="608"/>
      <c r="H617" s="608"/>
      <c r="I617" s="608"/>
      <c r="J617" s="608"/>
      <c r="K617" s="608"/>
    </row>
    <row r="618" spans="2:11">
      <c r="B618" s="593"/>
      <c r="C618" s="609"/>
      <c r="D618" s="608"/>
      <c r="E618" s="608"/>
      <c r="F618" s="608"/>
      <c r="G618" s="608"/>
      <c r="H618" s="608"/>
      <c r="I618" s="608"/>
      <c r="J618" s="608"/>
      <c r="K618" s="608"/>
    </row>
    <row r="619" spans="2:11">
      <c r="B619" s="593"/>
      <c r="C619" s="609"/>
      <c r="D619" s="608"/>
      <c r="E619" s="608"/>
      <c r="F619" s="608"/>
      <c r="G619" s="608"/>
      <c r="H619" s="608"/>
      <c r="I619" s="608"/>
      <c r="J619" s="608"/>
      <c r="K619" s="608"/>
    </row>
    <row r="620" spans="2:11">
      <c r="B620" s="593"/>
      <c r="C620" s="609"/>
      <c r="D620" s="608"/>
      <c r="E620" s="608"/>
      <c r="F620" s="608"/>
      <c r="G620" s="608"/>
      <c r="H620" s="608"/>
      <c r="I620" s="608"/>
      <c r="J620" s="608"/>
      <c r="K620" s="608"/>
    </row>
    <row r="621" spans="2:11">
      <c r="B621" s="593"/>
      <c r="C621" s="609"/>
      <c r="D621" s="608"/>
      <c r="E621" s="608"/>
      <c r="F621" s="608"/>
      <c r="G621" s="608"/>
      <c r="H621" s="608"/>
      <c r="I621" s="608"/>
      <c r="J621" s="608"/>
      <c r="K621" s="608"/>
    </row>
    <row r="622" spans="2:11">
      <c r="B622" s="593"/>
      <c r="C622" s="609"/>
      <c r="D622" s="608"/>
      <c r="E622" s="608"/>
      <c r="F622" s="608"/>
      <c r="G622" s="608"/>
      <c r="H622" s="608"/>
      <c r="I622" s="608"/>
      <c r="J622" s="608"/>
      <c r="K622" s="608"/>
    </row>
    <row r="623" spans="2:11">
      <c r="B623" s="593"/>
      <c r="C623" s="609"/>
      <c r="D623" s="608"/>
      <c r="E623" s="608"/>
      <c r="F623" s="608"/>
      <c r="G623" s="608"/>
      <c r="H623" s="608"/>
      <c r="I623" s="608"/>
      <c r="J623" s="608"/>
      <c r="K623" s="608"/>
    </row>
    <row r="624" spans="2:11">
      <c r="B624" s="593"/>
      <c r="C624" s="609"/>
      <c r="D624" s="608"/>
      <c r="E624" s="608"/>
      <c r="F624" s="608"/>
      <c r="G624" s="608"/>
      <c r="H624" s="608"/>
      <c r="I624" s="608"/>
      <c r="J624" s="608"/>
      <c r="K624" s="608"/>
    </row>
    <row r="625" spans="2:11">
      <c r="B625" s="593"/>
      <c r="C625" s="609"/>
      <c r="D625" s="608"/>
      <c r="E625" s="608"/>
      <c r="F625" s="608"/>
      <c r="G625" s="608"/>
      <c r="H625" s="608"/>
      <c r="I625" s="608"/>
      <c r="J625" s="608"/>
      <c r="K625" s="608"/>
    </row>
    <row r="626" spans="2:11">
      <c r="B626" s="593"/>
      <c r="C626" s="609"/>
      <c r="D626" s="608"/>
      <c r="E626" s="608"/>
      <c r="F626" s="608"/>
      <c r="G626" s="608"/>
      <c r="H626" s="608"/>
      <c r="I626" s="608"/>
      <c r="J626" s="608"/>
      <c r="K626" s="608"/>
    </row>
    <row r="627" spans="2:11">
      <c r="B627" s="593"/>
      <c r="C627" s="609"/>
      <c r="D627" s="608"/>
      <c r="E627" s="608"/>
      <c r="F627" s="608"/>
      <c r="G627" s="608"/>
      <c r="H627" s="608"/>
      <c r="I627" s="608"/>
      <c r="J627" s="608"/>
      <c r="K627" s="608"/>
    </row>
    <row r="628" spans="2:11">
      <c r="B628" s="593"/>
      <c r="C628" s="609"/>
      <c r="D628" s="608"/>
      <c r="E628" s="608"/>
      <c r="F628" s="608"/>
      <c r="G628" s="608"/>
      <c r="H628" s="608"/>
      <c r="I628" s="608"/>
      <c r="J628" s="608"/>
      <c r="K628" s="608"/>
    </row>
    <row r="629" spans="2:11">
      <c r="B629" s="593"/>
      <c r="C629" s="609"/>
      <c r="D629" s="608"/>
      <c r="E629" s="608"/>
      <c r="F629" s="608"/>
      <c r="G629" s="608"/>
      <c r="H629" s="608"/>
      <c r="I629" s="608"/>
      <c r="J629" s="608"/>
      <c r="K629" s="608"/>
    </row>
    <row r="630" spans="2:11">
      <c r="B630" s="593"/>
      <c r="C630" s="609"/>
      <c r="D630" s="608"/>
      <c r="E630" s="608"/>
      <c r="F630" s="608"/>
      <c r="G630" s="608"/>
      <c r="H630" s="608"/>
      <c r="I630" s="608"/>
      <c r="J630" s="608"/>
      <c r="K630" s="608"/>
    </row>
    <row r="631" spans="2:11">
      <c r="B631" s="593"/>
      <c r="C631" s="609"/>
      <c r="D631" s="608"/>
      <c r="E631" s="608"/>
      <c r="F631" s="608"/>
      <c r="G631" s="608"/>
      <c r="H631" s="608"/>
      <c r="I631" s="608"/>
      <c r="J631" s="608"/>
      <c r="K631" s="608"/>
    </row>
    <row r="632" spans="2:11">
      <c r="B632" s="593"/>
      <c r="C632" s="609"/>
      <c r="D632" s="608"/>
      <c r="E632" s="608"/>
      <c r="F632" s="608"/>
      <c r="G632" s="608"/>
      <c r="H632" s="608"/>
      <c r="I632" s="608"/>
      <c r="J632" s="608"/>
      <c r="K632" s="608"/>
    </row>
    <row r="633" spans="2:11">
      <c r="B633" s="593"/>
      <c r="C633" s="609"/>
      <c r="D633" s="608"/>
      <c r="E633" s="608"/>
      <c r="F633" s="608"/>
      <c r="G633" s="608"/>
      <c r="H633" s="608"/>
      <c r="I633" s="608"/>
      <c r="J633" s="608"/>
      <c r="K633" s="608"/>
    </row>
    <row r="634" spans="2:11">
      <c r="B634" s="593"/>
      <c r="C634" s="609"/>
      <c r="D634" s="608"/>
      <c r="E634" s="608"/>
      <c r="F634" s="608"/>
      <c r="G634" s="608"/>
      <c r="H634" s="608"/>
      <c r="I634" s="608"/>
      <c r="J634" s="608"/>
      <c r="K634" s="608"/>
    </row>
    <row r="635" spans="2:11">
      <c r="B635" s="593"/>
      <c r="C635" s="609"/>
      <c r="D635" s="608"/>
      <c r="E635" s="608"/>
      <c r="F635" s="608"/>
      <c r="G635" s="608"/>
      <c r="H635" s="608"/>
      <c r="I635" s="608"/>
      <c r="J635" s="608"/>
      <c r="K635" s="608"/>
    </row>
    <row r="636" spans="2:11">
      <c r="B636" s="593"/>
      <c r="C636" s="609"/>
      <c r="D636" s="608"/>
      <c r="E636" s="608"/>
      <c r="F636" s="608"/>
      <c r="G636" s="608"/>
      <c r="H636" s="608"/>
      <c r="I636" s="608"/>
      <c r="J636" s="608"/>
      <c r="K636" s="608"/>
    </row>
    <row r="637" spans="2:11">
      <c r="B637" s="593"/>
      <c r="C637" s="609"/>
      <c r="D637" s="608"/>
      <c r="E637" s="608"/>
      <c r="F637" s="608"/>
      <c r="G637" s="608"/>
      <c r="H637" s="608"/>
      <c r="I637" s="608"/>
      <c r="J637" s="608"/>
      <c r="K637" s="608"/>
    </row>
    <row r="638" spans="2:11">
      <c r="B638" s="593"/>
      <c r="C638" s="609"/>
      <c r="D638" s="608"/>
      <c r="E638" s="608"/>
      <c r="F638" s="608"/>
      <c r="G638" s="608"/>
      <c r="H638" s="608"/>
      <c r="I638" s="608"/>
      <c r="J638" s="608"/>
      <c r="K638" s="608"/>
    </row>
    <row r="639" spans="2:11">
      <c r="B639" s="593"/>
      <c r="C639" s="609"/>
      <c r="D639" s="608"/>
      <c r="E639" s="608"/>
      <c r="F639" s="608"/>
      <c r="G639" s="608"/>
      <c r="H639" s="608"/>
      <c r="I639" s="608"/>
      <c r="J639" s="608"/>
      <c r="K639" s="608"/>
    </row>
    <row r="640" spans="2:11">
      <c r="B640" s="593"/>
      <c r="C640" s="609"/>
      <c r="D640" s="608"/>
      <c r="E640" s="608"/>
      <c r="F640" s="608"/>
      <c r="G640" s="608"/>
      <c r="H640" s="608"/>
      <c r="I640" s="608"/>
      <c r="J640" s="608"/>
      <c r="K640" s="608"/>
    </row>
    <row r="641" spans="2:11">
      <c r="B641" s="593"/>
      <c r="C641" s="609"/>
      <c r="D641" s="608"/>
      <c r="E641" s="608"/>
      <c r="F641" s="608"/>
      <c r="G641" s="608"/>
      <c r="H641" s="608"/>
      <c r="I641" s="608"/>
      <c r="J641" s="608"/>
      <c r="K641" s="608"/>
    </row>
    <row r="642" spans="2:11">
      <c r="B642" s="593"/>
      <c r="C642" s="609"/>
      <c r="D642" s="608"/>
      <c r="E642" s="608"/>
      <c r="F642" s="608"/>
      <c r="G642" s="608"/>
      <c r="H642" s="608"/>
      <c r="I642" s="608"/>
      <c r="J642" s="608"/>
      <c r="K642" s="608"/>
    </row>
    <row r="643" spans="2:11">
      <c r="B643" s="593"/>
      <c r="C643" s="609"/>
      <c r="D643" s="608"/>
      <c r="E643" s="608"/>
      <c r="F643" s="608"/>
      <c r="G643" s="608"/>
      <c r="H643" s="608"/>
      <c r="I643" s="608"/>
      <c r="J643" s="608"/>
      <c r="K643" s="608"/>
    </row>
    <row r="644" spans="2:11">
      <c r="B644" s="593"/>
      <c r="C644" s="609"/>
      <c r="D644" s="608"/>
      <c r="E644" s="608"/>
      <c r="F644" s="608"/>
      <c r="G644" s="608"/>
      <c r="H644" s="608"/>
      <c r="I644" s="608"/>
      <c r="J644" s="608"/>
      <c r="K644" s="608"/>
    </row>
    <row r="645" spans="2:11">
      <c r="B645" s="593"/>
      <c r="C645" s="609"/>
      <c r="D645" s="608"/>
      <c r="E645" s="608"/>
      <c r="F645" s="608"/>
      <c r="G645" s="608"/>
      <c r="H645" s="608"/>
      <c r="I645" s="608"/>
      <c r="J645" s="608"/>
      <c r="K645" s="608"/>
    </row>
    <row r="646" spans="2:11">
      <c r="B646" s="593"/>
      <c r="C646" s="609"/>
      <c r="D646" s="608"/>
      <c r="E646" s="608"/>
      <c r="F646" s="608"/>
      <c r="G646" s="608"/>
      <c r="H646" s="608"/>
      <c r="I646" s="608"/>
      <c r="J646" s="608"/>
      <c r="K646" s="608"/>
    </row>
    <row r="647" spans="2:11">
      <c r="B647" s="593"/>
      <c r="C647" s="609"/>
      <c r="D647" s="608"/>
      <c r="E647" s="608"/>
      <c r="F647" s="608"/>
      <c r="G647" s="608"/>
      <c r="H647" s="608"/>
      <c r="I647" s="608"/>
      <c r="J647" s="608"/>
      <c r="K647" s="608"/>
    </row>
    <row r="648" spans="2:11">
      <c r="B648" s="593"/>
      <c r="C648" s="609"/>
      <c r="D648" s="608"/>
      <c r="E648" s="608"/>
      <c r="F648" s="608"/>
      <c r="G648" s="608"/>
      <c r="H648" s="608"/>
      <c r="I648" s="608"/>
      <c r="J648" s="608"/>
      <c r="K648" s="608"/>
    </row>
    <row r="649" spans="2:11">
      <c r="B649" s="593"/>
      <c r="C649" s="609"/>
      <c r="D649" s="608"/>
      <c r="E649" s="608"/>
      <c r="F649" s="608"/>
      <c r="G649" s="608"/>
      <c r="H649" s="608"/>
      <c r="I649" s="608"/>
      <c r="J649" s="608"/>
      <c r="K649" s="608"/>
    </row>
    <row r="650" spans="2:11">
      <c r="B650" s="593"/>
      <c r="C650" s="609"/>
      <c r="D650" s="608"/>
      <c r="E650" s="608"/>
      <c r="F650" s="608"/>
      <c r="G650" s="608"/>
      <c r="H650" s="608"/>
      <c r="I650" s="608"/>
      <c r="J650" s="608"/>
      <c r="K650" s="608"/>
    </row>
    <row r="651" spans="2:11">
      <c r="B651" s="593"/>
      <c r="C651" s="609"/>
      <c r="D651" s="608"/>
      <c r="E651" s="608"/>
      <c r="F651" s="608"/>
      <c r="G651" s="608"/>
      <c r="H651" s="608"/>
      <c r="I651" s="608"/>
      <c r="J651" s="608"/>
      <c r="K651" s="608"/>
    </row>
    <row r="652" spans="2:11">
      <c r="B652" s="593"/>
      <c r="C652" s="609"/>
      <c r="D652" s="608"/>
      <c r="E652" s="608"/>
      <c r="F652" s="608"/>
      <c r="G652" s="608"/>
      <c r="H652" s="608"/>
      <c r="I652" s="608"/>
      <c r="J652" s="608"/>
      <c r="K652" s="608"/>
    </row>
    <row r="653" spans="2:11">
      <c r="B653" s="593"/>
      <c r="C653" s="609"/>
      <c r="D653" s="608"/>
      <c r="E653" s="608"/>
      <c r="F653" s="608"/>
      <c r="G653" s="608"/>
      <c r="H653" s="608"/>
      <c r="I653" s="608"/>
      <c r="J653" s="608"/>
      <c r="K653" s="608"/>
    </row>
    <row r="654" spans="2:11">
      <c r="B654" s="593"/>
      <c r="C654" s="609"/>
      <c r="D654" s="608"/>
      <c r="E654" s="608"/>
      <c r="F654" s="608"/>
      <c r="G654" s="608"/>
      <c r="H654" s="608"/>
      <c r="I654" s="608"/>
      <c r="J654" s="608"/>
      <c r="K654" s="608"/>
    </row>
    <row r="655" spans="2:11">
      <c r="B655" s="593"/>
      <c r="C655" s="609"/>
      <c r="D655" s="608"/>
      <c r="E655" s="608"/>
      <c r="F655" s="608"/>
      <c r="G655" s="608"/>
      <c r="H655" s="608"/>
      <c r="I655" s="608"/>
      <c r="J655" s="608"/>
      <c r="K655" s="608"/>
    </row>
    <row r="656" spans="2:11">
      <c r="B656" s="593"/>
      <c r="C656" s="609"/>
      <c r="D656" s="608"/>
      <c r="E656" s="608"/>
      <c r="F656" s="608"/>
      <c r="G656" s="608"/>
      <c r="H656" s="608"/>
      <c r="I656" s="608"/>
      <c r="J656" s="608"/>
      <c r="K656" s="608"/>
    </row>
    <row r="657" spans="2:11">
      <c r="B657" s="593"/>
      <c r="C657" s="609"/>
      <c r="D657" s="608"/>
      <c r="E657" s="608"/>
      <c r="F657" s="608"/>
      <c r="G657" s="608"/>
      <c r="H657" s="608"/>
      <c r="I657" s="608"/>
      <c r="J657" s="608"/>
      <c r="K657" s="608"/>
    </row>
    <row r="658" spans="2:11">
      <c r="B658" s="593"/>
      <c r="C658" s="609"/>
      <c r="D658" s="608"/>
      <c r="E658" s="608"/>
      <c r="F658" s="608"/>
      <c r="G658" s="608"/>
      <c r="H658" s="608"/>
      <c r="I658" s="608"/>
      <c r="J658" s="608"/>
      <c r="K658" s="608"/>
    </row>
    <row r="659" spans="2:11">
      <c r="B659" s="593"/>
      <c r="C659" s="609"/>
      <c r="D659" s="608"/>
      <c r="E659" s="608"/>
      <c r="F659" s="608"/>
      <c r="G659" s="608"/>
      <c r="H659" s="608"/>
      <c r="I659" s="608"/>
      <c r="J659" s="608"/>
      <c r="K659" s="608"/>
    </row>
    <row r="660" spans="2:11">
      <c r="B660" s="593"/>
      <c r="C660" s="609"/>
      <c r="D660" s="608"/>
      <c r="E660" s="608"/>
      <c r="F660" s="608"/>
      <c r="G660" s="608"/>
      <c r="H660" s="608"/>
      <c r="I660" s="608"/>
      <c r="J660" s="608"/>
      <c r="K660" s="608"/>
    </row>
    <row r="661" spans="2:11">
      <c r="B661" s="593"/>
      <c r="C661" s="609"/>
      <c r="D661" s="608"/>
      <c r="E661" s="608"/>
      <c r="F661" s="608"/>
      <c r="G661" s="608"/>
      <c r="H661" s="608"/>
      <c r="I661" s="608"/>
      <c r="J661" s="608"/>
      <c r="K661" s="608"/>
    </row>
    <row r="662" spans="2:11">
      <c r="B662" s="593"/>
      <c r="C662" s="609"/>
      <c r="D662" s="608"/>
      <c r="E662" s="608"/>
      <c r="F662" s="608"/>
      <c r="G662" s="608"/>
      <c r="H662" s="608"/>
      <c r="I662" s="608"/>
      <c r="J662" s="608"/>
      <c r="K662" s="608"/>
    </row>
    <row r="663" spans="2:11">
      <c r="B663" s="593"/>
      <c r="C663" s="609"/>
      <c r="D663" s="608"/>
      <c r="E663" s="608"/>
      <c r="F663" s="608"/>
      <c r="G663" s="608"/>
      <c r="H663" s="608"/>
      <c r="I663" s="608"/>
      <c r="J663" s="608"/>
      <c r="K663" s="608"/>
    </row>
    <row r="664" spans="2:11">
      <c r="B664" s="593"/>
      <c r="C664" s="609"/>
      <c r="D664" s="608"/>
      <c r="E664" s="608"/>
      <c r="F664" s="608"/>
      <c r="G664" s="608"/>
      <c r="H664" s="608"/>
      <c r="I664" s="608"/>
      <c r="J664" s="608"/>
      <c r="K664" s="608"/>
    </row>
    <row r="665" spans="2:11">
      <c r="B665" s="593"/>
      <c r="C665" s="609"/>
      <c r="D665" s="608"/>
      <c r="E665" s="608"/>
      <c r="F665" s="608"/>
      <c r="G665" s="608"/>
      <c r="H665" s="608"/>
      <c r="I665" s="608"/>
      <c r="J665" s="608"/>
      <c r="K665" s="608"/>
    </row>
    <row r="666" spans="2:11">
      <c r="B666" s="593"/>
      <c r="C666" s="609"/>
      <c r="D666" s="608"/>
      <c r="E666" s="608"/>
      <c r="F666" s="608"/>
      <c r="G666" s="608"/>
      <c r="H666" s="608"/>
      <c r="I666" s="608"/>
      <c r="J666" s="608"/>
      <c r="K666" s="608"/>
    </row>
    <row r="667" spans="2:11">
      <c r="B667" s="593"/>
      <c r="C667" s="609"/>
      <c r="D667" s="608"/>
      <c r="E667" s="608"/>
      <c r="F667" s="608"/>
      <c r="G667" s="608"/>
      <c r="H667" s="608"/>
      <c r="I667" s="608"/>
      <c r="J667" s="608"/>
      <c r="K667" s="608"/>
    </row>
    <row r="668" spans="2:11">
      <c r="B668" s="593"/>
      <c r="C668" s="609"/>
      <c r="D668" s="608"/>
      <c r="E668" s="608"/>
      <c r="F668" s="608"/>
      <c r="G668" s="608"/>
      <c r="H668" s="608"/>
      <c r="I668" s="608"/>
      <c r="J668" s="608"/>
      <c r="K668" s="608"/>
    </row>
    <row r="669" spans="2:11">
      <c r="B669" s="593"/>
      <c r="C669" s="609"/>
      <c r="D669" s="608"/>
      <c r="E669" s="608"/>
      <c r="F669" s="608"/>
      <c r="G669" s="608"/>
      <c r="H669" s="608"/>
      <c r="I669" s="608"/>
      <c r="J669" s="608"/>
      <c r="K669" s="608"/>
    </row>
    <row r="670" spans="2:11">
      <c r="B670" s="593"/>
      <c r="C670" s="609"/>
      <c r="D670" s="608"/>
      <c r="E670" s="608"/>
      <c r="F670" s="608"/>
      <c r="G670" s="608"/>
      <c r="H670" s="608"/>
      <c r="I670" s="608"/>
      <c r="J670" s="608"/>
      <c r="K670" s="608"/>
    </row>
    <row r="671" spans="2:11">
      <c r="B671" s="593"/>
      <c r="C671" s="609"/>
      <c r="D671" s="608"/>
      <c r="E671" s="608"/>
      <c r="F671" s="608"/>
      <c r="G671" s="608"/>
      <c r="H671" s="608"/>
      <c r="I671" s="608"/>
      <c r="J671" s="608"/>
      <c r="K671" s="608"/>
    </row>
    <row r="672" spans="2:11">
      <c r="B672" s="593"/>
      <c r="C672" s="609"/>
      <c r="D672" s="608"/>
      <c r="E672" s="608"/>
      <c r="F672" s="608"/>
      <c r="G672" s="608"/>
      <c r="H672" s="608"/>
      <c r="I672" s="608"/>
      <c r="J672" s="608"/>
      <c r="K672" s="608"/>
    </row>
    <row r="673" spans="2:11">
      <c r="B673" s="593"/>
      <c r="C673" s="609"/>
      <c r="D673" s="608"/>
      <c r="E673" s="608"/>
      <c r="F673" s="608"/>
      <c r="G673" s="608"/>
      <c r="H673" s="608"/>
      <c r="I673" s="608"/>
      <c r="J673" s="608"/>
      <c r="K673" s="608"/>
    </row>
    <row r="674" spans="2:11">
      <c r="B674" s="593"/>
      <c r="C674" s="609"/>
      <c r="D674" s="608"/>
      <c r="E674" s="608"/>
      <c r="F674" s="608"/>
      <c r="G674" s="608"/>
      <c r="H674" s="608"/>
      <c r="I674" s="608"/>
      <c r="J674" s="608"/>
      <c r="K674" s="608"/>
    </row>
    <row r="675" spans="2:11">
      <c r="B675" s="593"/>
      <c r="C675" s="609"/>
      <c r="D675" s="608"/>
      <c r="E675" s="608"/>
      <c r="F675" s="608"/>
      <c r="G675" s="608"/>
      <c r="H675" s="608"/>
      <c r="I675" s="608"/>
      <c r="J675" s="608"/>
      <c r="K675" s="608"/>
    </row>
    <row r="676" spans="2:11">
      <c r="B676" s="593"/>
      <c r="C676" s="609"/>
      <c r="D676" s="608"/>
      <c r="E676" s="608"/>
      <c r="F676" s="608"/>
      <c r="G676" s="608"/>
      <c r="H676" s="608"/>
      <c r="I676" s="608"/>
      <c r="J676" s="608"/>
      <c r="K676" s="608"/>
    </row>
    <row r="677" spans="2:11">
      <c r="B677" s="593"/>
      <c r="C677" s="609"/>
      <c r="D677" s="608"/>
      <c r="E677" s="608"/>
      <c r="F677" s="608"/>
      <c r="G677" s="608"/>
      <c r="H677" s="608"/>
      <c r="I677" s="608"/>
      <c r="J677" s="608"/>
      <c r="K677" s="608"/>
    </row>
    <row r="678" spans="2:11">
      <c r="B678" s="593"/>
      <c r="C678" s="609"/>
      <c r="D678" s="608"/>
      <c r="E678" s="608"/>
      <c r="F678" s="608"/>
      <c r="G678" s="608"/>
      <c r="H678" s="608"/>
      <c r="I678" s="608"/>
      <c r="J678" s="608"/>
      <c r="K678" s="608"/>
    </row>
    <row r="679" spans="2:11">
      <c r="B679" s="593"/>
      <c r="C679" s="609"/>
      <c r="D679" s="608"/>
      <c r="E679" s="608"/>
      <c r="F679" s="608"/>
      <c r="G679" s="608"/>
      <c r="H679" s="608"/>
      <c r="I679" s="608"/>
      <c r="J679" s="608"/>
      <c r="K679" s="608"/>
    </row>
    <row r="680" spans="2:11">
      <c r="B680" s="593"/>
      <c r="C680" s="609"/>
      <c r="D680" s="608"/>
      <c r="E680" s="608"/>
      <c r="F680" s="608"/>
      <c r="G680" s="608"/>
      <c r="H680" s="608"/>
      <c r="I680" s="608"/>
      <c r="J680" s="608"/>
      <c r="K680" s="608"/>
    </row>
    <row r="681" spans="2:11">
      <c r="B681" s="593"/>
      <c r="C681" s="609"/>
      <c r="D681" s="608"/>
      <c r="E681" s="608"/>
      <c r="F681" s="608"/>
      <c r="G681" s="608"/>
      <c r="H681" s="608"/>
      <c r="I681" s="608"/>
      <c r="J681" s="608"/>
      <c r="K681" s="608"/>
    </row>
    <row r="682" spans="2:11">
      <c r="B682" s="593"/>
      <c r="C682" s="609"/>
      <c r="D682" s="608"/>
      <c r="E682" s="608"/>
      <c r="F682" s="608"/>
      <c r="G682" s="608"/>
      <c r="H682" s="608"/>
      <c r="I682" s="608"/>
      <c r="J682" s="608"/>
      <c r="K682" s="608"/>
    </row>
    <row r="683" spans="2:11">
      <c r="B683" s="593"/>
      <c r="C683" s="609"/>
      <c r="D683" s="608"/>
      <c r="E683" s="608"/>
      <c r="F683" s="608"/>
      <c r="G683" s="608"/>
      <c r="H683" s="608"/>
      <c r="I683" s="608"/>
      <c r="J683" s="608"/>
      <c r="K683" s="608"/>
    </row>
    <row r="684" spans="2:11">
      <c r="B684" s="593"/>
      <c r="C684" s="609"/>
      <c r="D684" s="608"/>
      <c r="E684" s="608"/>
      <c r="F684" s="608"/>
      <c r="G684" s="608"/>
      <c r="H684" s="608"/>
      <c r="I684" s="608"/>
      <c r="J684" s="608"/>
      <c r="K684" s="608"/>
    </row>
    <row r="685" spans="2:11">
      <c r="B685" s="593"/>
      <c r="C685" s="609"/>
      <c r="D685" s="608"/>
      <c r="E685" s="608"/>
      <c r="F685" s="608"/>
      <c r="G685" s="608"/>
      <c r="H685" s="608"/>
      <c r="I685" s="608"/>
      <c r="J685" s="608"/>
      <c r="K685" s="608"/>
    </row>
    <row r="686" spans="2:11">
      <c r="B686" s="593"/>
      <c r="C686" s="609"/>
      <c r="D686" s="608"/>
      <c r="E686" s="608"/>
      <c r="F686" s="608"/>
      <c r="G686" s="608"/>
      <c r="H686" s="608"/>
      <c r="I686" s="608"/>
      <c r="J686" s="608"/>
      <c r="K686" s="608"/>
    </row>
    <row r="687" spans="2:11">
      <c r="B687" s="593"/>
      <c r="C687" s="609"/>
      <c r="D687" s="608"/>
      <c r="E687" s="608"/>
      <c r="F687" s="608"/>
      <c r="G687" s="608"/>
      <c r="H687" s="608"/>
      <c r="I687" s="608"/>
      <c r="J687" s="608"/>
      <c r="K687" s="608"/>
    </row>
    <row r="688" spans="2:11">
      <c r="B688" s="593"/>
      <c r="C688" s="609"/>
      <c r="D688" s="608"/>
      <c r="E688" s="608"/>
      <c r="F688" s="608"/>
      <c r="G688" s="608"/>
      <c r="H688" s="608"/>
      <c r="I688" s="608"/>
      <c r="J688" s="608"/>
      <c r="K688" s="608"/>
    </row>
    <row r="689" spans="2:11">
      <c r="B689" s="593"/>
      <c r="C689" s="609"/>
      <c r="D689" s="608"/>
      <c r="E689" s="608"/>
      <c r="F689" s="608"/>
      <c r="G689" s="608"/>
      <c r="H689" s="608"/>
      <c r="I689" s="608"/>
      <c r="J689" s="608"/>
      <c r="K689" s="608"/>
    </row>
    <row r="690" spans="2:11">
      <c r="B690" s="593"/>
      <c r="C690" s="609"/>
      <c r="D690" s="608"/>
      <c r="E690" s="608"/>
      <c r="F690" s="608"/>
      <c r="G690" s="608"/>
      <c r="H690" s="608"/>
      <c r="I690" s="608"/>
      <c r="J690" s="608"/>
      <c r="K690" s="608"/>
    </row>
    <row r="691" spans="2:11">
      <c r="B691" s="593"/>
      <c r="C691" s="609"/>
      <c r="D691" s="608"/>
      <c r="E691" s="608"/>
      <c r="F691" s="608"/>
      <c r="G691" s="608"/>
      <c r="H691" s="608"/>
      <c r="I691" s="608"/>
      <c r="J691" s="608"/>
      <c r="K691" s="608"/>
    </row>
    <row r="692" spans="2:11">
      <c r="B692" s="593"/>
      <c r="C692" s="609"/>
      <c r="D692" s="608"/>
      <c r="E692" s="608"/>
      <c r="F692" s="608"/>
      <c r="G692" s="608"/>
      <c r="H692" s="608"/>
      <c r="I692" s="608"/>
      <c r="J692" s="608"/>
      <c r="K692" s="608"/>
    </row>
    <row r="693" spans="2:11">
      <c r="B693" s="593"/>
      <c r="C693" s="609"/>
      <c r="D693" s="608"/>
      <c r="E693" s="608"/>
      <c r="F693" s="608"/>
      <c r="G693" s="608"/>
      <c r="H693" s="608"/>
      <c r="I693" s="608"/>
      <c r="J693" s="608"/>
      <c r="K693" s="608"/>
    </row>
    <row r="694" spans="2:11">
      <c r="B694" s="593"/>
      <c r="C694" s="609"/>
      <c r="D694" s="608"/>
      <c r="E694" s="608"/>
      <c r="F694" s="608"/>
      <c r="G694" s="608"/>
      <c r="H694" s="608"/>
      <c r="I694" s="608"/>
      <c r="J694" s="608"/>
      <c r="K694" s="608"/>
    </row>
    <row r="695" spans="2:11">
      <c r="B695" s="593"/>
      <c r="C695" s="609"/>
      <c r="D695" s="608"/>
      <c r="E695" s="608"/>
      <c r="F695" s="608"/>
      <c r="G695" s="608"/>
      <c r="H695" s="608"/>
      <c r="I695" s="608"/>
      <c r="J695" s="608"/>
      <c r="K695" s="608"/>
    </row>
    <row r="696" spans="2:11">
      <c r="B696" s="593"/>
      <c r="C696" s="609"/>
      <c r="D696" s="608"/>
      <c r="E696" s="608"/>
      <c r="F696" s="608"/>
      <c r="G696" s="608"/>
      <c r="H696" s="608"/>
      <c r="I696" s="608"/>
      <c r="J696" s="608"/>
      <c r="K696" s="608"/>
    </row>
    <row r="697" spans="2:11">
      <c r="B697" s="593"/>
      <c r="C697" s="609"/>
      <c r="D697" s="608"/>
      <c r="E697" s="608"/>
      <c r="F697" s="608"/>
      <c r="G697" s="608"/>
      <c r="H697" s="608"/>
      <c r="I697" s="608"/>
      <c r="J697" s="608"/>
      <c r="K697" s="608"/>
    </row>
    <row r="698" spans="2:11">
      <c r="B698" s="593"/>
      <c r="C698" s="609"/>
      <c r="D698" s="608"/>
      <c r="E698" s="608"/>
      <c r="F698" s="608"/>
      <c r="G698" s="608"/>
      <c r="H698" s="608"/>
      <c r="I698" s="608"/>
      <c r="J698" s="608"/>
      <c r="K698" s="608"/>
    </row>
    <row r="699" spans="2:11">
      <c r="B699" s="593"/>
      <c r="C699" s="609"/>
      <c r="D699" s="608"/>
      <c r="E699" s="608"/>
      <c r="F699" s="608"/>
      <c r="G699" s="608"/>
      <c r="H699" s="608"/>
      <c r="I699" s="608"/>
      <c r="J699" s="608"/>
      <c r="K699" s="608"/>
    </row>
    <row r="700" spans="2:11">
      <c r="B700" s="593"/>
      <c r="C700" s="609"/>
      <c r="D700" s="608"/>
      <c r="E700" s="608"/>
      <c r="F700" s="608"/>
      <c r="G700" s="608"/>
      <c r="H700" s="608"/>
      <c r="I700" s="608"/>
      <c r="J700" s="608"/>
      <c r="K700" s="608"/>
    </row>
    <row r="701" spans="2:11">
      <c r="B701" s="593"/>
      <c r="C701" s="609"/>
      <c r="D701" s="608"/>
      <c r="E701" s="608"/>
      <c r="F701" s="608"/>
      <c r="G701" s="608"/>
      <c r="H701" s="608"/>
      <c r="I701" s="608"/>
      <c r="J701" s="608"/>
      <c r="K701" s="608"/>
    </row>
    <row r="702" spans="2:11">
      <c r="B702" s="593"/>
      <c r="C702" s="609"/>
      <c r="D702" s="608"/>
      <c r="E702" s="608"/>
      <c r="F702" s="608"/>
      <c r="G702" s="608"/>
      <c r="H702" s="608"/>
      <c r="I702" s="608"/>
      <c r="J702" s="608"/>
      <c r="K702" s="608"/>
    </row>
    <row r="703" spans="2:11">
      <c r="B703" s="593"/>
      <c r="C703" s="609"/>
      <c r="D703" s="608"/>
      <c r="E703" s="608"/>
      <c r="F703" s="608"/>
      <c r="G703" s="608"/>
      <c r="H703" s="608"/>
      <c r="I703" s="608"/>
      <c r="J703" s="608"/>
      <c r="K703" s="608"/>
    </row>
    <row r="704" spans="2:11">
      <c r="B704" s="593"/>
      <c r="C704" s="609"/>
      <c r="D704" s="608"/>
      <c r="E704" s="608"/>
      <c r="F704" s="608"/>
      <c r="G704" s="608"/>
      <c r="H704" s="608"/>
      <c r="I704" s="608"/>
      <c r="J704" s="608"/>
      <c r="K704" s="608"/>
    </row>
    <row r="705" spans="2:11">
      <c r="B705" s="593"/>
      <c r="C705" s="609"/>
      <c r="D705" s="608"/>
      <c r="E705" s="608"/>
      <c r="F705" s="608"/>
      <c r="G705" s="608"/>
      <c r="H705" s="608"/>
      <c r="I705" s="608"/>
      <c r="J705" s="608"/>
      <c r="K705" s="608"/>
    </row>
    <row r="706" spans="2:11">
      <c r="B706" s="593"/>
      <c r="C706" s="609"/>
      <c r="D706" s="608"/>
      <c r="E706" s="608"/>
      <c r="F706" s="608"/>
      <c r="G706" s="608"/>
      <c r="H706" s="608"/>
      <c r="I706" s="608"/>
      <c r="J706" s="608"/>
      <c r="K706" s="608"/>
    </row>
    <row r="707" spans="2:11">
      <c r="B707" s="593"/>
      <c r="C707" s="609"/>
      <c r="D707" s="608"/>
      <c r="E707" s="608"/>
      <c r="F707" s="608"/>
      <c r="G707" s="608"/>
      <c r="H707" s="608"/>
      <c r="I707" s="608"/>
      <c r="J707" s="608"/>
      <c r="K707" s="608"/>
    </row>
    <row r="708" spans="2:11">
      <c r="B708" s="593"/>
      <c r="C708" s="609"/>
      <c r="D708" s="608"/>
      <c r="E708" s="608"/>
      <c r="F708" s="608"/>
      <c r="G708" s="608"/>
      <c r="H708" s="608"/>
      <c r="I708" s="608"/>
      <c r="J708" s="608"/>
      <c r="K708" s="608"/>
    </row>
    <row r="709" spans="2:11">
      <c r="B709" s="593"/>
      <c r="C709" s="609"/>
      <c r="D709" s="608"/>
      <c r="E709" s="608"/>
      <c r="F709" s="608"/>
      <c r="G709" s="608"/>
      <c r="H709" s="608"/>
      <c r="I709" s="608"/>
      <c r="J709" s="608"/>
      <c r="K709" s="608"/>
    </row>
    <row r="710" spans="2:11">
      <c r="B710" s="593"/>
      <c r="C710" s="609"/>
      <c r="D710" s="608"/>
      <c r="E710" s="608"/>
      <c r="F710" s="608"/>
      <c r="G710" s="608"/>
      <c r="H710" s="608"/>
      <c r="I710" s="608"/>
      <c r="J710" s="608"/>
      <c r="K710" s="608"/>
    </row>
    <row r="711" spans="2:11">
      <c r="B711" s="593"/>
      <c r="C711" s="609"/>
      <c r="D711" s="608"/>
      <c r="E711" s="608"/>
      <c r="F711" s="608"/>
      <c r="G711" s="608"/>
      <c r="H711" s="608"/>
      <c r="I711" s="608"/>
      <c r="J711" s="608"/>
      <c r="K711" s="608"/>
    </row>
    <row r="712" spans="2:11">
      <c r="B712" s="593"/>
      <c r="C712" s="609"/>
      <c r="D712" s="608"/>
      <c r="E712" s="608"/>
      <c r="F712" s="608"/>
      <c r="G712" s="608"/>
      <c r="H712" s="608"/>
      <c r="I712" s="608"/>
      <c r="J712" s="608"/>
      <c r="K712" s="608"/>
    </row>
    <row r="713" spans="2:11">
      <c r="B713" s="593"/>
      <c r="C713" s="609"/>
      <c r="D713" s="608"/>
      <c r="E713" s="608"/>
      <c r="F713" s="608"/>
      <c r="G713" s="608"/>
      <c r="H713" s="608"/>
      <c r="I713" s="608"/>
      <c r="J713" s="608"/>
      <c r="K713" s="608"/>
    </row>
    <row r="714" spans="2:11">
      <c r="B714" s="593"/>
      <c r="C714" s="609"/>
      <c r="D714" s="608"/>
      <c r="E714" s="608"/>
      <c r="F714" s="608"/>
      <c r="G714" s="608"/>
      <c r="H714" s="608"/>
      <c r="I714" s="608"/>
      <c r="J714" s="608"/>
      <c r="K714" s="608"/>
    </row>
    <row r="715" spans="2:11">
      <c r="B715" s="593"/>
      <c r="C715" s="609"/>
      <c r="D715" s="608"/>
      <c r="E715" s="608"/>
      <c r="F715" s="608"/>
      <c r="G715" s="608"/>
      <c r="H715" s="608"/>
      <c r="I715" s="608"/>
      <c r="J715" s="608"/>
      <c r="K715" s="608"/>
    </row>
    <row r="716" spans="2:11">
      <c r="B716" s="593"/>
      <c r="C716" s="609"/>
      <c r="D716" s="608"/>
      <c r="E716" s="608"/>
      <c r="F716" s="608"/>
      <c r="G716" s="608"/>
      <c r="H716" s="608"/>
      <c r="I716" s="608"/>
      <c r="J716" s="608"/>
      <c r="K716" s="608"/>
    </row>
    <row r="717" spans="2:11">
      <c r="B717" s="593"/>
      <c r="C717" s="609"/>
      <c r="D717" s="608"/>
      <c r="E717" s="608"/>
      <c r="F717" s="608"/>
      <c r="G717" s="608"/>
      <c r="H717" s="608"/>
      <c r="I717" s="608"/>
      <c r="J717" s="608"/>
      <c r="K717" s="608"/>
    </row>
    <row r="718" spans="2:11">
      <c r="B718" s="593"/>
      <c r="C718" s="609"/>
      <c r="D718" s="608"/>
      <c r="E718" s="608"/>
      <c r="F718" s="608"/>
      <c r="G718" s="608"/>
      <c r="H718" s="608"/>
      <c r="I718" s="608"/>
      <c r="J718" s="608"/>
      <c r="K718" s="608"/>
    </row>
    <row r="719" spans="2:11">
      <c r="B719" s="593"/>
      <c r="C719" s="609"/>
      <c r="D719" s="608"/>
      <c r="E719" s="608"/>
      <c r="F719" s="608"/>
      <c r="G719" s="608"/>
      <c r="H719" s="608"/>
      <c r="I719" s="608"/>
      <c r="J719" s="608"/>
      <c r="K719" s="608"/>
    </row>
    <row r="720" spans="2:11">
      <c r="B720" s="593"/>
      <c r="C720" s="609"/>
      <c r="D720" s="608"/>
      <c r="E720" s="608"/>
      <c r="F720" s="608"/>
      <c r="G720" s="608"/>
      <c r="H720" s="608"/>
      <c r="I720" s="608"/>
      <c r="J720" s="608"/>
      <c r="K720" s="608"/>
    </row>
    <row r="721" spans="2:11">
      <c r="B721" s="593"/>
      <c r="C721" s="609"/>
      <c r="D721" s="608"/>
      <c r="E721" s="608"/>
      <c r="F721" s="608"/>
      <c r="G721" s="608"/>
      <c r="H721" s="608"/>
      <c r="I721" s="608"/>
      <c r="J721" s="608"/>
      <c r="K721" s="608"/>
    </row>
    <row r="722" spans="2:11">
      <c r="B722" s="593"/>
      <c r="C722" s="609"/>
      <c r="D722" s="608"/>
      <c r="E722" s="608"/>
      <c r="F722" s="608"/>
      <c r="G722" s="608"/>
      <c r="H722" s="608"/>
      <c r="I722" s="608"/>
      <c r="J722" s="608"/>
      <c r="K722" s="608"/>
    </row>
    <row r="723" spans="2:11">
      <c r="B723" s="593"/>
      <c r="C723" s="609"/>
      <c r="D723" s="608"/>
      <c r="E723" s="608"/>
      <c r="F723" s="608"/>
      <c r="G723" s="608"/>
      <c r="H723" s="608"/>
      <c r="I723" s="608"/>
      <c r="J723" s="608"/>
      <c r="K723" s="608"/>
    </row>
    <row r="724" spans="2:11">
      <c r="B724" s="593"/>
      <c r="C724" s="609"/>
      <c r="D724" s="608"/>
      <c r="E724" s="608"/>
      <c r="F724" s="608"/>
      <c r="G724" s="608"/>
      <c r="H724" s="608"/>
      <c r="I724" s="608"/>
      <c r="J724" s="608"/>
      <c r="K724" s="608"/>
    </row>
    <row r="725" spans="2:11">
      <c r="B725" s="593"/>
      <c r="C725" s="609"/>
      <c r="D725" s="608"/>
      <c r="E725" s="608"/>
      <c r="F725" s="608"/>
      <c r="G725" s="608"/>
      <c r="H725" s="608"/>
      <c r="I725" s="608"/>
      <c r="J725" s="608"/>
      <c r="K725" s="608"/>
    </row>
    <row r="726" spans="2:11">
      <c r="B726" s="593"/>
      <c r="C726" s="609"/>
      <c r="D726" s="608"/>
      <c r="E726" s="608"/>
      <c r="F726" s="608"/>
      <c r="G726" s="608"/>
      <c r="H726" s="608"/>
      <c r="I726" s="608"/>
      <c r="J726" s="608"/>
      <c r="K726" s="608"/>
    </row>
    <row r="727" spans="2:11">
      <c r="B727" s="593"/>
      <c r="C727" s="609"/>
      <c r="D727" s="608"/>
      <c r="E727" s="608"/>
      <c r="F727" s="608"/>
      <c r="G727" s="608"/>
      <c r="H727" s="608"/>
      <c r="I727" s="608"/>
      <c r="J727" s="608"/>
      <c r="K727" s="608"/>
    </row>
    <row r="728" spans="2:11">
      <c r="B728" s="593"/>
      <c r="C728" s="609"/>
      <c r="D728" s="608"/>
      <c r="E728" s="608"/>
      <c r="F728" s="608"/>
      <c r="G728" s="608"/>
      <c r="H728" s="608"/>
      <c r="I728" s="608"/>
      <c r="J728" s="608"/>
      <c r="K728" s="608"/>
    </row>
    <row r="729" spans="2:11">
      <c r="B729" s="593"/>
      <c r="C729" s="609"/>
      <c r="D729" s="608"/>
      <c r="E729" s="608"/>
      <c r="F729" s="608"/>
      <c r="G729" s="608"/>
      <c r="H729" s="608"/>
      <c r="I729" s="608"/>
      <c r="J729" s="608"/>
      <c r="K729" s="608"/>
    </row>
    <row r="730" spans="2:11">
      <c r="B730" s="593"/>
      <c r="C730" s="609"/>
      <c r="D730" s="608"/>
      <c r="E730" s="608"/>
      <c r="F730" s="608"/>
      <c r="G730" s="608"/>
      <c r="H730" s="608"/>
      <c r="I730" s="608"/>
      <c r="J730" s="608"/>
      <c r="K730" s="608"/>
    </row>
    <row r="731" spans="2:11">
      <c r="B731" s="593"/>
      <c r="C731" s="609"/>
      <c r="D731" s="608"/>
      <c r="E731" s="608"/>
      <c r="F731" s="608"/>
      <c r="G731" s="608"/>
      <c r="H731" s="608"/>
      <c r="I731" s="608"/>
      <c r="J731" s="608"/>
      <c r="K731" s="608"/>
    </row>
    <row r="732" spans="2:11">
      <c r="B732" s="593"/>
      <c r="C732" s="609"/>
      <c r="D732" s="608"/>
      <c r="E732" s="608"/>
      <c r="F732" s="608"/>
      <c r="G732" s="608"/>
      <c r="H732" s="608"/>
      <c r="I732" s="608"/>
      <c r="J732" s="608"/>
      <c r="K732" s="608"/>
    </row>
    <row r="733" spans="2:11">
      <c r="B733" s="593"/>
      <c r="C733" s="609"/>
      <c r="D733" s="608"/>
      <c r="E733" s="608"/>
      <c r="F733" s="608"/>
      <c r="G733" s="608"/>
      <c r="H733" s="608"/>
      <c r="I733" s="608"/>
      <c r="J733" s="608"/>
      <c r="K733" s="608"/>
    </row>
    <row r="734" spans="2:11">
      <c r="B734" s="593"/>
      <c r="C734" s="609"/>
      <c r="D734" s="608"/>
      <c r="E734" s="608"/>
      <c r="F734" s="608"/>
      <c r="G734" s="608"/>
      <c r="H734" s="608"/>
      <c r="I734" s="608"/>
      <c r="J734" s="608"/>
      <c r="K734" s="608"/>
    </row>
    <row r="735" spans="2:11">
      <c r="B735" s="593"/>
      <c r="C735" s="609"/>
      <c r="D735" s="608"/>
      <c r="E735" s="608"/>
      <c r="F735" s="608"/>
      <c r="G735" s="608"/>
      <c r="H735" s="608"/>
      <c r="I735" s="608"/>
      <c r="J735" s="608"/>
      <c r="K735" s="608"/>
    </row>
    <row r="736" spans="2:11">
      <c r="B736" s="593"/>
      <c r="C736" s="609"/>
      <c r="D736" s="608"/>
      <c r="E736" s="608"/>
      <c r="F736" s="608"/>
      <c r="G736" s="608"/>
      <c r="H736" s="608"/>
      <c r="I736" s="608"/>
      <c r="J736" s="608"/>
      <c r="K736" s="608"/>
    </row>
    <row r="737" spans="2:11">
      <c r="B737" s="593"/>
      <c r="C737" s="609"/>
      <c r="D737" s="608"/>
      <c r="E737" s="608"/>
      <c r="F737" s="608"/>
      <c r="G737" s="608"/>
      <c r="H737" s="608"/>
      <c r="I737" s="608"/>
      <c r="J737" s="608"/>
      <c r="K737" s="608"/>
    </row>
    <row r="738" spans="2:11">
      <c r="B738" s="593"/>
      <c r="C738" s="609"/>
      <c r="D738" s="608"/>
      <c r="E738" s="608"/>
      <c r="F738" s="608"/>
      <c r="G738" s="608"/>
      <c r="H738" s="608"/>
      <c r="I738" s="608"/>
      <c r="J738" s="608"/>
      <c r="K738" s="608"/>
    </row>
    <row r="739" spans="2:11">
      <c r="B739" s="593"/>
      <c r="C739" s="609"/>
      <c r="D739" s="608"/>
      <c r="E739" s="608"/>
      <c r="F739" s="608"/>
      <c r="G739" s="608"/>
      <c r="H739" s="608"/>
      <c r="I739" s="608"/>
      <c r="J739" s="608"/>
      <c r="K739" s="608"/>
    </row>
    <row r="740" spans="2:11">
      <c r="B740" s="593"/>
      <c r="C740" s="609"/>
      <c r="D740" s="608"/>
      <c r="E740" s="608"/>
      <c r="F740" s="608"/>
      <c r="G740" s="608"/>
      <c r="H740" s="608"/>
      <c r="I740" s="608"/>
      <c r="J740" s="608"/>
      <c r="K740" s="608"/>
    </row>
    <row r="741" spans="2:11">
      <c r="B741" s="593"/>
      <c r="C741" s="609"/>
      <c r="D741" s="608"/>
      <c r="E741" s="608"/>
      <c r="F741" s="608"/>
      <c r="G741" s="608"/>
      <c r="H741" s="608"/>
      <c r="I741" s="608"/>
      <c r="J741" s="608"/>
      <c r="K741" s="608"/>
    </row>
    <row r="742" spans="2:11">
      <c r="B742" s="593"/>
      <c r="C742" s="609"/>
      <c r="D742" s="608"/>
      <c r="E742" s="608"/>
      <c r="F742" s="608"/>
      <c r="G742" s="608"/>
      <c r="H742" s="608"/>
      <c r="I742" s="608"/>
      <c r="J742" s="608"/>
      <c r="K742" s="608"/>
    </row>
    <row r="743" spans="2:11">
      <c r="B743" s="593"/>
      <c r="C743" s="609"/>
      <c r="D743" s="608"/>
      <c r="E743" s="608"/>
      <c r="F743" s="608"/>
      <c r="G743" s="608"/>
      <c r="H743" s="608"/>
      <c r="I743" s="608"/>
      <c r="J743" s="608"/>
      <c r="K743" s="608"/>
    </row>
    <row r="744" spans="2:11">
      <c r="B744" s="593"/>
      <c r="C744" s="609"/>
      <c r="D744" s="608"/>
      <c r="E744" s="608"/>
      <c r="F744" s="608"/>
      <c r="G744" s="608"/>
      <c r="H744" s="608"/>
      <c r="I744" s="608"/>
      <c r="J744" s="608"/>
      <c r="K744" s="608"/>
    </row>
    <row r="745" spans="2:11">
      <c r="B745" s="593"/>
      <c r="C745" s="609"/>
      <c r="D745" s="608"/>
      <c r="E745" s="608"/>
      <c r="F745" s="608"/>
      <c r="G745" s="608"/>
      <c r="H745" s="608"/>
      <c r="I745" s="608"/>
      <c r="J745" s="608"/>
      <c r="K745" s="608"/>
    </row>
    <row r="746" spans="2:11">
      <c r="B746" s="593"/>
      <c r="C746" s="609"/>
      <c r="D746" s="608"/>
      <c r="E746" s="608"/>
      <c r="F746" s="608"/>
      <c r="G746" s="608"/>
      <c r="H746" s="608"/>
      <c r="I746" s="608"/>
      <c r="J746" s="608"/>
      <c r="K746" s="608"/>
    </row>
    <row r="747" spans="2:11">
      <c r="B747" s="593"/>
      <c r="C747" s="609"/>
      <c r="D747" s="608"/>
      <c r="E747" s="608"/>
      <c r="F747" s="608"/>
      <c r="G747" s="608"/>
      <c r="H747" s="608"/>
      <c r="I747" s="608"/>
      <c r="J747" s="608"/>
      <c r="K747" s="608"/>
    </row>
    <row r="748" spans="2:11">
      <c r="B748" s="593"/>
      <c r="C748" s="609"/>
      <c r="D748" s="608"/>
      <c r="E748" s="608"/>
      <c r="F748" s="608"/>
      <c r="G748" s="608"/>
      <c r="H748" s="608"/>
      <c r="I748" s="608"/>
      <c r="J748" s="608"/>
      <c r="K748" s="608"/>
    </row>
    <row r="749" spans="2:11">
      <c r="B749" s="593"/>
      <c r="C749" s="609"/>
      <c r="D749" s="608"/>
      <c r="E749" s="608"/>
      <c r="F749" s="608"/>
      <c r="G749" s="608"/>
      <c r="H749" s="608"/>
      <c r="I749" s="608"/>
      <c r="J749" s="608"/>
      <c r="K749" s="608"/>
    </row>
    <row r="750" spans="2:11">
      <c r="B750" s="593"/>
      <c r="C750" s="609"/>
      <c r="D750" s="608"/>
      <c r="E750" s="608"/>
      <c r="F750" s="608"/>
      <c r="G750" s="608"/>
      <c r="H750" s="608"/>
      <c r="I750" s="608"/>
      <c r="J750" s="608"/>
      <c r="K750" s="608"/>
    </row>
    <row r="751" spans="2:11">
      <c r="B751" s="593"/>
      <c r="C751" s="609"/>
      <c r="D751" s="608"/>
      <c r="E751" s="608"/>
      <c r="F751" s="608"/>
      <c r="G751" s="608"/>
      <c r="H751" s="608"/>
      <c r="I751" s="608"/>
      <c r="J751" s="608"/>
      <c r="K751" s="608"/>
    </row>
    <row r="752" spans="2:11">
      <c r="B752" s="593"/>
      <c r="C752" s="609"/>
      <c r="D752" s="608"/>
      <c r="E752" s="608"/>
      <c r="F752" s="608"/>
      <c r="G752" s="608"/>
      <c r="H752" s="608"/>
      <c r="I752" s="608"/>
      <c r="J752" s="608"/>
      <c r="K752" s="608"/>
    </row>
    <row r="753" spans="2:11">
      <c r="B753" s="593"/>
      <c r="C753" s="609"/>
      <c r="D753" s="608"/>
      <c r="E753" s="608"/>
      <c r="F753" s="608"/>
      <c r="G753" s="608"/>
      <c r="H753" s="608"/>
      <c r="I753" s="608"/>
      <c r="J753" s="608"/>
      <c r="K753" s="608"/>
    </row>
    <row r="754" spans="2:11">
      <c r="B754" s="593"/>
      <c r="C754" s="609"/>
      <c r="D754" s="608"/>
      <c r="E754" s="608"/>
      <c r="F754" s="608"/>
      <c r="G754" s="608"/>
      <c r="H754" s="608"/>
      <c r="I754" s="608"/>
      <c r="J754" s="608"/>
      <c r="K754" s="608"/>
    </row>
    <row r="755" spans="2:11">
      <c r="B755" s="593"/>
      <c r="C755" s="609"/>
      <c r="D755" s="608"/>
      <c r="E755" s="608"/>
      <c r="F755" s="608"/>
      <c r="G755" s="608"/>
      <c r="H755" s="608"/>
      <c r="I755" s="608"/>
      <c r="J755" s="608"/>
      <c r="K755" s="608"/>
    </row>
    <row r="756" spans="2:11">
      <c r="B756" s="593"/>
      <c r="C756" s="609"/>
      <c r="D756" s="608"/>
      <c r="E756" s="608"/>
      <c r="F756" s="608"/>
      <c r="G756" s="608"/>
      <c r="H756" s="608"/>
      <c r="I756" s="608"/>
      <c r="J756" s="608"/>
      <c r="K756" s="608"/>
    </row>
    <row r="757" spans="2:11">
      <c r="B757" s="593"/>
      <c r="C757" s="609"/>
      <c r="D757" s="608"/>
      <c r="E757" s="608"/>
      <c r="F757" s="608"/>
      <c r="G757" s="608"/>
      <c r="H757" s="608"/>
      <c r="I757" s="608"/>
      <c r="J757" s="608"/>
      <c r="K757" s="608"/>
    </row>
    <row r="758" spans="2:11">
      <c r="B758" s="593"/>
      <c r="C758" s="609"/>
      <c r="D758" s="608"/>
      <c r="E758" s="608"/>
      <c r="F758" s="608"/>
      <c r="G758" s="608"/>
      <c r="H758" s="608"/>
      <c r="I758" s="608"/>
      <c r="J758" s="608"/>
      <c r="K758" s="608"/>
    </row>
    <row r="759" spans="2:11">
      <c r="B759" s="593"/>
      <c r="C759" s="609"/>
      <c r="D759" s="608"/>
      <c r="E759" s="608"/>
      <c r="F759" s="608"/>
      <c r="G759" s="608"/>
      <c r="H759" s="608"/>
      <c r="I759" s="608"/>
      <c r="J759" s="608"/>
      <c r="K759" s="608"/>
    </row>
    <row r="760" spans="2:11">
      <c r="B760" s="593"/>
      <c r="C760" s="609"/>
      <c r="D760" s="608"/>
      <c r="E760" s="608"/>
      <c r="F760" s="608"/>
      <c r="G760" s="608"/>
      <c r="H760" s="608"/>
      <c r="I760" s="608"/>
      <c r="J760" s="608"/>
      <c r="K760" s="608"/>
    </row>
    <row r="761" spans="2:11">
      <c r="B761" s="593"/>
      <c r="C761" s="609"/>
      <c r="D761" s="608"/>
      <c r="E761" s="608"/>
      <c r="F761" s="608"/>
      <c r="G761" s="608"/>
      <c r="H761" s="608"/>
      <c r="I761" s="608"/>
      <c r="J761" s="608"/>
      <c r="K761" s="608"/>
    </row>
    <row r="762" spans="2:11">
      <c r="B762" s="593"/>
      <c r="C762" s="609"/>
      <c r="D762" s="608"/>
      <c r="E762" s="608"/>
      <c r="F762" s="608"/>
      <c r="G762" s="608"/>
      <c r="H762" s="608"/>
      <c r="I762" s="608"/>
      <c r="J762" s="608"/>
      <c r="K762" s="608"/>
    </row>
    <row r="763" spans="2:11">
      <c r="B763" s="593"/>
      <c r="C763" s="609"/>
      <c r="D763" s="608"/>
      <c r="E763" s="608"/>
      <c r="F763" s="608"/>
      <c r="G763" s="608"/>
      <c r="H763" s="608"/>
      <c r="I763" s="608"/>
      <c r="J763" s="608"/>
      <c r="K763" s="608"/>
    </row>
    <row r="764" spans="2:11">
      <c r="B764" s="593"/>
      <c r="C764" s="609"/>
      <c r="D764" s="608"/>
      <c r="E764" s="608"/>
      <c r="F764" s="608"/>
      <c r="G764" s="608"/>
      <c r="H764" s="608"/>
      <c r="I764" s="608"/>
      <c r="J764" s="608"/>
      <c r="K764" s="608"/>
    </row>
    <row r="765" spans="2:11">
      <c r="B765" s="593"/>
      <c r="C765" s="609"/>
      <c r="D765" s="608"/>
      <c r="E765" s="608"/>
      <c r="F765" s="608"/>
      <c r="G765" s="608"/>
      <c r="H765" s="608"/>
      <c r="I765" s="608"/>
      <c r="J765" s="608"/>
      <c r="K765" s="608"/>
    </row>
    <row r="766" spans="2:11">
      <c r="B766" s="593"/>
      <c r="C766" s="609"/>
      <c r="D766" s="608"/>
      <c r="E766" s="608"/>
      <c r="F766" s="608"/>
      <c r="G766" s="608"/>
      <c r="H766" s="608"/>
      <c r="I766" s="608"/>
      <c r="J766" s="608"/>
      <c r="K766" s="608"/>
    </row>
    <row r="767" spans="2:11">
      <c r="B767" s="593"/>
      <c r="C767" s="609"/>
      <c r="D767" s="608"/>
      <c r="E767" s="608"/>
      <c r="F767" s="608"/>
      <c r="G767" s="608"/>
      <c r="H767" s="608"/>
      <c r="I767" s="608"/>
      <c r="J767" s="608"/>
      <c r="K767" s="608"/>
    </row>
    <row r="768" spans="2:11">
      <c r="B768" s="593"/>
      <c r="C768" s="609"/>
      <c r="D768" s="608"/>
      <c r="E768" s="608"/>
      <c r="F768" s="608"/>
      <c r="G768" s="608"/>
      <c r="H768" s="608"/>
      <c r="I768" s="608"/>
      <c r="J768" s="608"/>
      <c r="K768" s="608"/>
    </row>
    <row r="769" spans="2:11">
      <c r="B769" s="593"/>
      <c r="C769" s="609"/>
      <c r="D769" s="608"/>
      <c r="E769" s="608"/>
      <c r="F769" s="608"/>
      <c r="G769" s="608"/>
      <c r="H769" s="608"/>
      <c r="I769" s="608"/>
      <c r="J769" s="608"/>
      <c r="K769" s="608"/>
    </row>
    <row r="770" spans="2:11">
      <c r="B770" s="593"/>
      <c r="C770" s="609"/>
      <c r="D770" s="608"/>
      <c r="E770" s="608"/>
      <c r="F770" s="608"/>
      <c r="G770" s="608"/>
      <c r="H770" s="608"/>
      <c r="I770" s="608"/>
      <c r="J770" s="608"/>
      <c r="K770" s="608"/>
    </row>
    <row r="771" spans="2:11">
      <c r="B771" s="593"/>
      <c r="C771" s="609"/>
      <c r="D771" s="608"/>
      <c r="E771" s="608"/>
      <c r="F771" s="608"/>
      <c r="G771" s="608"/>
      <c r="H771" s="608"/>
      <c r="I771" s="608"/>
      <c r="J771" s="608"/>
      <c r="K771" s="608"/>
    </row>
    <row r="772" spans="2:11">
      <c r="B772" s="593"/>
      <c r="C772" s="609"/>
      <c r="D772" s="608"/>
      <c r="E772" s="608"/>
      <c r="F772" s="608"/>
      <c r="G772" s="608"/>
      <c r="H772" s="608"/>
      <c r="I772" s="608"/>
      <c r="J772" s="608"/>
      <c r="K772" s="608"/>
    </row>
    <row r="773" spans="2:11">
      <c r="B773" s="593"/>
      <c r="C773" s="609"/>
      <c r="D773" s="608"/>
      <c r="E773" s="608"/>
      <c r="F773" s="608"/>
      <c r="G773" s="608"/>
      <c r="H773" s="608"/>
      <c r="I773" s="608"/>
      <c r="J773" s="608"/>
      <c r="K773" s="608"/>
    </row>
    <row r="774" spans="2:11">
      <c r="B774" s="593"/>
      <c r="C774" s="609"/>
      <c r="D774" s="608"/>
      <c r="E774" s="608"/>
      <c r="F774" s="608"/>
      <c r="G774" s="608"/>
      <c r="H774" s="608"/>
      <c r="I774" s="608"/>
      <c r="J774" s="608"/>
      <c r="K774" s="608"/>
    </row>
    <row r="775" spans="2:11">
      <c r="B775" s="593"/>
      <c r="C775" s="609"/>
      <c r="D775" s="608"/>
      <c r="E775" s="608"/>
      <c r="F775" s="608"/>
      <c r="G775" s="608"/>
      <c r="H775" s="608"/>
      <c r="I775" s="608"/>
      <c r="J775" s="608"/>
      <c r="K775" s="608"/>
    </row>
    <row r="776" spans="2:11">
      <c r="B776" s="593"/>
      <c r="C776" s="609"/>
      <c r="D776" s="608"/>
      <c r="E776" s="608"/>
      <c r="F776" s="608"/>
      <c r="G776" s="608"/>
      <c r="H776" s="608"/>
      <c r="I776" s="608"/>
      <c r="J776" s="608"/>
      <c r="K776" s="608"/>
    </row>
    <row r="777" spans="2:11">
      <c r="B777" s="593"/>
      <c r="C777" s="609"/>
      <c r="D777" s="608"/>
      <c r="E777" s="608"/>
      <c r="F777" s="608"/>
      <c r="G777" s="608"/>
      <c r="H777" s="608"/>
      <c r="I777" s="608"/>
      <c r="J777" s="608"/>
      <c r="K777" s="608"/>
    </row>
    <row r="778" spans="2:11">
      <c r="B778" s="593"/>
      <c r="C778" s="609"/>
      <c r="D778" s="608"/>
      <c r="E778" s="608"/>
      <c r="F778" s="608"/>
      <c r="G778" s="608"/>
      <c r="H778" s="608"/>
      <c r="I778" s="608"/>
      <c r="J778" s="608"/>
      <c r="K778" s="608"/>
    </row>
    <row r="779" spans="2:11">
      <c r="B779" s="593"/>
      <c r="C779" s="609"/>
      <c r="D779" s="608"/>
      <c r="E779" s="608"/>
      <c r="F779" s="608"/>
      <c r="G779" s="608"/>
      <c r="H779" s="608"/>
      <c r="I779" s="608"/>
      <c r="J779" s="608"/>
      <c r="K779" s="608"/>
    </row>
    <row r="780" spans="2:11">
      <c r="B780" s="593"/>
      <c r="C780" s="609"/>
      <c r="D780" s="608"/>
      <c r="E780" s="608"/>
      <c r="F780" s="608"/>
      <c r="G780" s="608"/>
      <c r="H780" s="608"/>
      <c r="I780" s="608"/>
      <c r="J780" s="608"/>
      <c r="K780" s="608"/>
    </row>
    <row r="781" spans="2:11">
      <c r="B781" s="593"/>
      <c r="C781" s="609"/>
      <c r="D781" s="608"/>
      <c r="E781" s="608"/>
      <c r="F781" s="608"/>
      <c r="G781" s="608"/>
      <c r="H781" s="608"/>
      <c r="I781" s="608"/>
      <c r="J781" s="608"/>
      <c r="K781" s="608"/>
    </row>
    <row r="782" spans="2:11">
      <c r="B782" s="593"/>
      <c r="C782" s="609"/>
      <c r="D782" s="608"/>
      <c r="E782" s="608"/>
      <c r="F782" s="608"/>
      <c r="G782" s="608"/>
      <c r="H782" s="608"/>
      <c r="I782" s="608"/>
      <c r="J782" s="608"/>
      <c r="K782" s="608"/>
    </row>
    <row r="783" spans="2:11">
      <c r="B783" s="593"/>
      <c r="C783" s="609"/>
      <c r="D783" s="608"/>
      <c r="E783" s="608"/>
      <c r="F783" s="608"/>
      <c r="G783" s="608"/>
      <c r="H783" s="608"/>
      <c r="I783" s="608"/>
      <c r="J783" s="608"/>
      <c r="K783" s="608"/>
    </row>
    <row r="784" spans="2:11">
      <c r="B784" s="593"/>
      <c r="C784" s="609"/>
      <c r="D784" s="608"/>
      <c r="E784" s="608"/>
      <c r="F784" s="608"/>
      <c r="G784" s="608"/>
      <c r="H784" s="608"/>
      <c r="I784" s="608"/>
      <c r="J784" s="608"/>
      <c r="K784" s="608"/>
    </row>
    <row r="785" spans="2:11">
      <c r="B785" s="593"/>
      <c r="C785" s="609"/>
      <c r="D785" s="608"/>
      <c r="E785" s="608"/>
      <c r="F785" s="608"/>
      <c r="G785" s="608"/>
      <c r="H785" s="608"/>
      <c r="I785" s="608"/>
      <c r="J785" s="608"/>
      <c r="K785" s="608"/>
    </row>
    <row r="786" spans="2:11">
      <c r="B786" s="593"/>
      <c r="C786" s="609"/>
      <c r="D786" s="608"/>
      <c r="E786" s="608"/>
      <c r="F786" s="608"/>
      <c r="G786" s="608"/>
      <c r="H786" s="608"/>
      <c r="I786" s="608"/>
      <c r="J786" s="608"/>
      <c r="K786" s="608"/>
    </row>
    <row r="787" spans="2:11">
      <c r="B787" s="593"/>
      <c r="C787" s="609"/>
      <c r="D787" s="608"/>
      <c r="E787" s="608"/>
      <c r="F787" s="608"/>
      <c r="G787" s="608"/>
      <c r="H787" s="608"/>
      <c r="I787" s="608"/>
      <c r="J787" s="608"/>
      <c r="K787" s="608"/>
    </row>
    <row r="788" spans="2:11">
      <c r="B788" s="593"/>
      <c r="C788" s="609"/>
      <c r="D788" s="608"/>
      <c r="E788" s="608"/>
      <c r="F788" s="608"/>
      <c r="G788" s="608"/>
      <c r="H788" s="608"/>
      <c r="I788" s="608"/>
      <c r="J788" s="608"/>
      <c r="K788" s="608"/>
    </row>
    <row r="789" spans="2:11">
      <c r="B789" s="593"/>
      <c r="C789" s="609"/>
      <c r="D789" s="608"/>
      <c r="E789" s="608"/>
      <c r="F789" s="608"/>
      <c r="G789" s="608"/>
      <c r="H789" s="608"/>
      <c r="I789" s="608"/>
      <c r="J789" s="608"/>
      <c r="K789" s="608"/>
    </row>
    <row r="790" spans="2:11">
      <c r="B790" s="593"/>
      <c r="C790" s="609"/>
      <c r="D790" s="608"/>
      <c r="E790" s="608"/>
      <c r="F790" s="608"/>
      <c r="G790" s="608"/>
      <c r="H790" s="608"/>
      <c r="I790" s="608"/>
      <c r="J790" s="608"/>
      <c r="K790" s="608"/>
    </row>
    <row r="791" spans="2:11">
      <c r="B791" s="593"/>
      <c r="C791" s="609"/>
      <c r="D791" s="608"/>
      <c r="E791" s="608"/>
      <c r="F791" s="608"/>
      <c r="G791" s="608"/>
      <c r="H791" s="608"/>
      <c r="I791" s="608"/>
      <c r="J791" s="608"/>
      <c r="K791" s="608"/>
    </row>
    <row r="792" spans="2:11">
      <c r="B792" s="593"/>
      <c r="C792" s="609"/>
      <c r="D792" s="608"/>
      <c r="E792" s="608"/>
      <c r="F792" s="608"/>
      <c r="G792" s="608"/>
      <c r="H792" s="608"/>
      <c r="I792" s="608"/>
      <c r="J792" s="608"/>
      <c r="K792" s="608"/>
    </row>
    <row r="793" spans="2:11">
      <c r="B793" s="593"/>
      <c r="C793" s="609"/>
      <c r="D793" s="608"/>
      <c r="E793" s="608"/>
      <c r="F793" s="608"/>
      <c r="G793" s="608"/>
      <c r="H793" s="608"/>
      <c r="I793" s="608"/>
      <c r="J793" s="608"/>
      <c r="K793" s="608"/>
    </row>
    <row r="794" spans="2:11">
      <c r="B794" s="593"/>
      <c r="C794" s="609"/>
      <c r="D794" s="608"/>
      <c r="E794" s="608"/>
      <c r="F794" s="608"/>
      <c r="G794" s="608"/>
      <c r="H794" s="608"/>
      <c r="I794" s="608"/>
      <c r="J794" s="608"/>
      <c r="K794" s="608"/>
    </row>
    <row r="795" spans="2:11">
      <c r="B795" s="593"/>
      <c r="C795" s="609"/>
      <c r="D795" s="608"/>
      <c r="E795" s="608"/>
      <c r="F795" s="608"/>
      <c r="G795" s="608"/>
      <c r="H795" s="608"/>
      <c r="I795" s="608"/>
      <c r="J795" s="608"/>
      <c r="K795" s="608"/>
    </row>
    <row r="796" spans="2:11">
      <c r="B796" s="593"/>
      <c r="C796" s="609"/>
      <c r="D796" s="608"/>
      <c r="E796" s="608"/>
      <c r="F796" s="608"/>
      <c r="G796" s="608"/>
      <c r="H796" s="608"/>
      <c r="I796" s="608"/>
      <c r="J796" s="608"/>
      <c r="K796" s="608"/>
    </row>
    <row r="797" spans="2:11">
      <c r="B797" s="593"/>
      <c r="C797" s="609"/>
      <c r="D797" s="608"/>
      <c r="E797" s="608"/>
      <c r="F797" s="608"/>
      <c r="G797" s="608"/>
      <c r="H797" s="608"/>
      <c r="I797" s="608"/>
      <c r="J797" s="608"/>
      <c r="K797" s="608"/>
    </row>
    <row r="798" spans="2:11">
      <c r="B798" s="593"/>
      <c r="C798" s="609"/>
      <c r="D798" s="608"/>
      <c r="E798" s="608"/>
      <c r="F798" s="608"/>
      <c r="G798" s="608"/>
      <c r="H798" s="608"/>
      <c r="I798" s="608"/>
      <c r="J798" s="608"/>
      <c r="K798" s="608"/>
    </row>
    <row r="799" spans="2:11">
      <c r="B799" s="593"/>
      <c r="C799" s="609"/>
      <c r="D799" s="608"/>
      <c r="E799" s="608"/>
      <c r="F799" s="608"/>
      <c r="G799" s="608"/>
      <c r="H799" s="608"/>
      <c r="I799" s="608"/>
      <c r="J799" s="608"/>
      <c r="K799" s="608"/>
    </row>
    <row r="800" spans="2:11">
      <c r="B800" s="593"/>
      <c r="C800" s="609"/>
      <c r="D800" s="608"/>
      <c r="E800" s="608"/>
      <c r="F800" s="608"/>
      <c r="G800" s="608"/>
      <c r="H800" s="608"/>
      <c r="I800" s="608"/>
      <c r="J800" s="608"/>
      <c r="K800" s="608"/>
    </row>
    <row r="801" spans="2:11">
      <c r="B801" s="593"/>
      <c r="C801" s="609"/>
      <c r="D801" s="608"/>
      <c r="E801" s="608"/>
      <c r="F801" s="608"/>
      <c r="G801" s="608"/>
      <c r="H801" s="608"/>
      <c r="I801" s="608"/>
      <c r="J801" s="608"/>
      <c r="K801" s="608"/>
    </row>
    <row r="802" spans="2:11">
      <c r="B802" s="593"/>
      <c r="C802" s="609"/>
      <c r="D802" s="608"/>
      <c r="E802" s="608"/>
      <c r="F802" s="608"/>
      <c r="G802" s="608"/>
      <c r="H802" s="608"/>
      <c r="I802" s="608"/>
      <c r="J802" s="608"/>
      <c r="K802" s="608"/>
    </row>
    <row r="803" spans="2:11">
      <c r="B803" s="593"/>
      <c r="C803" s="609"/>
      <c r="D803" s="608"/>
      <c r="E803" s="608"/>
      <c r="F803" s="608"/>
      <c r="G803" s="608"/>
      <c r="H803" s="608"/>
      <c r="I803" s="608"/>
      <c r="J803" s="608"/>
      <c r="K803" s="608"/>
    </row>
    <row r="804" spans="2:11">
      <c r="B804" s="593"/>
      <c r="C804" s="609"/>
      <c r="D804" s="608"/>
      <c r="E804" s="608"/>
      <c r="F804" s="608"/>
      <c r="G804" s="608"/>
      <c r="H804" s="608"/>
      <c r="I804" s="608"/>
      <c r="J804" s="608"/>
      <c r="K804" s="608"/>
    </row>
    <row r="805" spans="2:11">
      <c r="B805" s="593"/>
      <c r="C805" s="609"/>
      <c r="D805" s="608"/>
      <c r="E805" s="608"/>
      <c r="F805" s="608"/>
      <c r="G805" s="608"/>
      <c r="H805" s="608"/>
      <c r="I805" s="608"/>
      <c r="J805" s="608"/>
      <c r="K805" s="608"/>
    </row>
    <row r="806" spans="2:11">
      <c r="B806" s="593"/>
      <c r="C806" s="609"/>
      <c r="D806" s="608"/>
      <c r="E806" s="608"/>
      <c r="F806" s="608"/>
      <c r="G806" s="608"/>
      <c r="H806" s="608"/>
      <c r="I806" s="608"/>
      <c r="J806" s="608"/>
      <c r="K806" s="608"/>
    </row>
    <row r="807" spans="2:11">
      <c r="B807" s="593"/>
      <c r="C807" s="609"/>
      <c r="D807" s="608"/>
      <c r="E807" s="608"/>
      <c r="F807" s="608"/>
      <c r="G807" s="608"/>
      <c r="H807" s="608"/>
      <c r="I807" s="608"/>
      <c r="J807" s="608"/>
      <c r="K807" s="608"/>
    </row>
    <row r="808" spans="2:11">
      <c r="B808" s="593"/>
      <c r="C808" s="609"/>
      <c r="D808" s="608"/>
      <c r="E808" s="608"/>
      <c r="F808" s="608"/>
      <c r="G808" s="608"/>
      <c r="H808" s="608"/>
      <c r="I808" s="608"/>
      <c r="J808" s="608"/>
      <c r="K808" s="608"/>
    </row>
    <row r="809" spans="2:11">
      <c r="B809" s="593"/>
      <c r="C809" s="609"/>
      <c r="D809" s="608"/>
      <c r="E809" s="608"/>
      <c r="F809" s="608"/>
      <c r="G809" s="608"/>
      <c r="H809" s="608"/>
      <c r="I809" s="608"/>
      <c r="J809" s="608"/>
      <c r="K809" s="608"/>
    </row>
    <row r="810" spans="2:11">
      <c r="B810" s="593"/>
      <c r="C810" s="609"/>
      <c r="D810" s="608"/>
      <c r="E810" s="608"/>
      <c r="F810" s="608"/>
      <c r="G810" s="608"/>
      <c r="H810" s="608"/>
      <c r="I810" s="608"/>
      <c r="J810" s="608"/>
      <c r="K810" s="608"/>
    </row>
    <row r="811" spans="2:11">
      <c r="B811" s="593"/>
      <c r="C811" s="609"/>
      <c r="D811" s="608"/>
      <c r="E811" s="608"/>
      <c r="F811" s="608"/>
      <c r="G811" s="608"/>
      <c r="H811" s="608"/>
      <c r="I811" s="608"/>
      <c r="J811" s="608"/>
      <c r="K811" s="608"/>
    </row>
    <row r="812" spans="2:11">
      <c r="B812" s="593"/>
      <c r="C812" s="609"/>
      <c r="D812" s="608"/>
      <c r="E812" s="608"/>
      <c r="F812" s="608"/>
      <c r="G812" s="608"/>
      <c r="H812" s="608"/>
      <c r="I812" s="608"/>
      <c r="J812" s="608"/>
      <c r="K812" s="608"/>
    </row>
    <row r="813" spans="2:11">
      <c r="B813" s="593"/>
      <c r="C813" s="609"/>
      <c r="D813" s="608"/>
      <c r="E813" s="608"/>
      <c r="F813" s="608"/>
      <c r="G813" s="608"/>
      <c r="H813" s="608"/>
      <c r="I813" s="608"/>
      <c r="J813" s="608"/>
      <c r="K813" s="608"/>
    </row>
    <row r="814" spans="2:11">
      <c r="B814" s="593"/>
      <c r="C814" s="609"/>
      <c r="D814" s="608"/>
      <c r="E814" s="608"/>
      <c r="F814" s="608"/>
      <c r="G814" s="608"/>
      <c r="H814" s="608"/>
      <c r="I814" s="608"/>
      <c r="J814" s="608"/>
      <c r="K814" s="608"/>
    </row>
    <row r="815" spans="2:11">
      <c r="B815" s="593"/>
      <c r="C815" s="609"/>
      <c r="D815" s="608"/>
      <c r="E815" s="608"/>
      <c r="F815" s="608"/>
      <c r="G815" s="608"/>
      <c r="H815" s="608"/>
      <c r="I815" s="608"/>
      <c r="J815" s="608"/>
      <c r="K815" s="608"/>
    </row>
    <row r="816" spans="2:11">
      <c r="B816" s="593"/>
      <c r="C816" s="609"/>
      <c r="D816" s="608"/>
      <c r="E816" s="608"/>
      <c r="F816" s="608"/>
      <c r="G816" s="608"/>
      <c r="H816" s="608"/>
      <c r="I816" s="608"/>
      <c r="J816" s="608"/>
      <c r="K816" s="608"/>
    </row>
    <row r="817" spans="2:11">
      <c r="B817" s="593"/>
      <c r="C817" s="609"/>
      <c r="D817" s="608"/>
      <c r="E817" s="608"/>
      <c r="F817" s="608"/>
      <c r="G817" s="608"/>
      <c r="H817" s="608"/>
      <c r="I817" s="608"/>
      <c r="J817" s="608"/>
      <c r="K817" s="608"/>
    </row>
    <row r="818" spans="2:11">
      <c r="B818" s="593"/>
      <c r="C818" s="609"/>
      <c r="D818" s="608"/>
      <c r="E818" s="608"/>
      <c r="F818" s="608"/>
      <c r="G818" s="608"/>
      <c r="H818" s="608"/>
      <c r="I818" s="608"/>
      <c r="J818" s="608"/>
      <c r="K818" s="608"/>
    </row>
    <row r="819" spans="2:11">
      <c r="B819" s="593"/>
      <c r="C819" s="609"/>
      <c r="D819" s="608"/>
      <c r="E819" s="608"/>
      <c r="F819" s="608"/>
      <c r="G819" s="608"/>
      <c r="H819" s="608"/>
      <c r="I819" s="608"/>
      <c r="J819" s="608"/>
      <c r="K819" s="608"/>
    </row>
    <row r="820" spans="2:11">
      <c r="B820" s="593"/>
      <c r="C820" s="609"/>
      <c r="D820" s="608"/>
      <c r="E820" s="608"/>
      <c r="F820" s="608"/>
      <c r="G820" s="608"/>
      <c r="H820" s="608"/>
      <c r="I820" s="608"/>
      <c r="J820" s="608"/>
      <c r="K820" s="608"/>
    </row>
    <row r="821" spans="2:11">
      <c r="B821" s="593"/>
      <c r="C821" s="609"/>
      <c r="D821" s="608"/>
      <c r="E821" s="608"/>
      <c r="F821" s="608"/>
      <c r="G821" s="608"/>
      <c r="H821" s="608"/>
      <c r="I821" s="608"/>
      <c r="J821" s="608"/>
      <c r="K821" s="608"/>
    </row>
    <row r="822" spans="2:11">
      <c r="B822" s="593"/>
      <c r="C822" s="609"/>
      <c r="D822" s="608"/>
      <c r="E822" s="608"/>
      <c r="F822" s="608"/>
      <c r="G822" s="608"/>
      <c r="H822" s="608"/>
      <c r="I822" s="608"/>
      <c r="J822" s="608"/>
      <c r="K822" s="608"/>
    </row>
    <row r="823" spans="2:11">
      <c r="B823" s="593"/>
      <c r="C823" s="609"/>
      <c r="D823" s="608"/>
      <c r="E823" s="608"/>
      <c r="F823" s="608"/>
      <c r="G823" s="608"/>
      <c r="H823" s="608"/>
      <c r="I823" s="608"/>
      <c r="J823" s="608"/>
      <c r="K823" s="608"/>
    </row>
    <row r="824" spans="2:11">
      <c r="B824" s="593"/>
      <c r="C824" s="609"/>
      <c r="D824" s="608"/>
      <c r="E824" s="608"/>
      <c r="F824" s="608"/>
      <c r="G824" s="608"/>
      <c r="H824" s="608"/>
      <c r="I824" s="608"/>
      <c r="J824" s="608"/>
      <c r="K824" s="608"/>
    </row>
    <row r="825" spans="2:11">
      <c r="B825" s="593"/>
      <c r="C825" s="609"/>
      <c r="D825" s="608"/>
      <c r="E825" s="608"/>
      <c r="F825" s="608"/>
      <c r="G825" s="608"/>
      <c r="H825" s="608"/>
      <c r="I825" s="608"/>
      <c r="J825" s="608"/>
      <c r="K825" s="608"/>
    </row>
    <row r="826" spans="2:11">
      <c r="B826" s="593"/>
      <c r="C826" s="609"/>
      <c r="D826" s="608"/>
      <c r="E826" s="608"/>
      <c r="F826" s="608"/>
      <c r="G826" s="608"/>
      <c r="H826" s="608"/>
      <c r="I826" s="608"/>
      <c r="J826" s="608"/>
      <c r="K826" s="608"/>
    </row>
    <row r="827" spans="2:11">
      <c r="B827" s="593"/>
      <c r="C827" s="609"/>
      <c r="D827" s="608"/>
      <c r="E827" s="608"/>
      <c r="F827" s="608"/>
      <c r="G827" s="608"/>
      <c r="H827" s="608"/>
      <c r="I827" s="608"/>
      <c r="J827" s="608"/>
      <c r="K827" s="608"/>
    </row>
    <row r="828" spans="2:11">
      <c r="B828" s="593"/>
      <c r="C828" s="609"/>
      <c r="D828" s="608"/>
      <c r="E828" s="608"/>
      <c r="F828" s="608"/>
      <c r="G828" s="608"/>
      <c r="H828" s="608"/>
      <c r="I828" s="608"/>
      <c r="J828" s="608"/>
      <c r="K828" s="608"/>
    </row>
    <row r="829" spans="2:11">
      <c r="B829" s="593"/>
      <c r="C829" s="609"/>
      <c r="D829" s="608"/>
      <c r="E829" s="608"/>
      <c r="F829" s="608"/>
      <c r="G829" s="608"/>
      <c r="H829" s="608"/>
      <c r="I829" s="608"/>
      <c r="J829" s="608"/>
      <c r="K829" s="608"/>
    </row>
    <row r="830" spans="2:11">
      <c r="B830" s="593"/>
      <c r="C830" s="609"/>
      <c r="D830" s="608"/>
      <c r="E830" s="608"/>
      <c r="F830" s="608"/>
      <c r="G830" s="608"/>
      <c r="H830" s="608"/>
      <c r="I830" s="608"/>
      <c r="J830" s="608"/>
      <c r="K830" s="608"/>
    </row>
    <row r="831" spans="2:11">
      <c r="B831" s="593"/>
      <c r="C831" s="609"/>
      <c r="D831" s="608"/>
      <c r="E831" s="608"/>
      <c r="F831" s="608"/>
      <c r="G831" s="608"/>
      <c r="H831" s="608"/>
      <c r="I831" s="608"/>
      <c r="J831" s="608"/>
      <c r="K831" s="608"/>
    </row>
    <row r="832" spans="2:11">
      <c r="B832" s="593"/>
      <c r="C832" s="609"/>
      <c r="D832" s="608"/>
      <c r="E832" s="608"/>
      <c r="F832" s="608"/>
      <c r="G832" s="608"/>
      <c r="H832" s="608"/>
      <c r="I832" s="608"/>
      <c r="J832" s="608"/>
      <c r="K832" s="608"/>
    </row>
    <row r="833" spans="2:11">
      <c r="B833" s="593"/>
      <c r="C833" s="609"/>
      <c r="D833" s="608"/>
      <c r="E833" s="608"/>
      <c r="F833" s="608"/>
      <c r="G833" s="608"/>
      <c r="H833" s="608"/>
      <c r="I833" s="608"/>
      <c r="J833" s="608"/>
      <c r="K833" s="608"/>
    </row>
    <row r="834" spans="2:11">
      <c r="B834" s="593"/>
      <c r="C834" s="609"/>
      <c r="D834" s="608"/>
      <c r="E834" s="608"/>
      <c r="F834" s="608"/>
      <c r="G834" s="608"/>
      <c r="H834" s="608"/>
      <c r="I834" s="608"/>
      <c r="J834" s="608"/>
      <c r="K834" s="608"/>
    </row>
    <row r="835" spans="2:11">
      <c r="B835" s="593"/>
      <c r="C835" s="609"/>
      <c r="D835" s="608"/>
      <c r="E835" s="608"/>
      <c r="F835" s="608"/>
      <c r="G835" s="608"/>
      <c r="H835" s="608"/>
      <c r="I835" s="608"/>
      <c r="J835" s="608"/>
      <c r="K835" s="608"/>
    </row>
    <row r="836" spans="2:11">
      <c r="B836" s="593"/>
      <c r="C836" s="609"/>
      <c r="D836" s="608"/>
      <c r="E836" s="608"/>
      <c r="F836" s="608"/>
      <c r="G836" s="608"/>
      <c r="H836" s="608"/>
      <c r="I836" s="608"/>
      <c r="J836" s="608"/>
      <c r="K836" s="608"/>
    </row>
    <row r="837" spans="2:11">
      <c r="B837" s="593"/>
      <c r="C837" s="609"/>
      <c r="D837" s="608"/>
      <c r="E837" s="608"/>
      <c r="F837" s="608"/>
      <c r="G837" s="608"/>
      <c r="H837" s="608"/>
      <c r="I837" s="608"/>
      <c r="J837" s="608"/>
      <c r="K837" s="608"/>
    </row>
    <row r="838" spans="2:11">
      <c r="B838" s="593"/>
      <c r="C838" s="609"/>
      <c r="D838" s="608"/>
      <c r="E838" s="608"/>
      <c r="F838" s="608"/>
      <c r="G838" s="608"/>
      <c r="H838" s="608"/>
      <c r="I838" s="608"/>
      <c r="J838" s="608"/>
      <c r="K838" s="608"/>
    </row>
    <row r="839" spans="2:11">
      <c r="B839" s="593"/>
      <c r="C839" s="609"/>
      <c r="D839" s="608"/>
      <c r="E839" s="608"/>
      <c r="F839" s="608"/>
      <c r="G839" s="608"/>
      <c r="H839" s="608"/>
      <c r="I839" s="608"/>
      <c r="J839" s="608"/>
      <c r="K839" s="608"/>
    </row>
    <row r="840" spans="2:11">
      <c r="B840" s="593"/>
      <c r="C840" s="609"/>
      <c r="D840" s="608"/>
      <c r="E840" s="608"/>
      <c r="F840" s="608"/>
      <c r="G840" s="608"/>
      <c r="H840" s="608"/>
      <c r="I840" s="608"/>
      <c r="J840" s="608"/>
      <c r="K840" s="608"/>
    </row>
    <row r="841" spans="2:11">
      <c r="B841" s="593"/>
      <c r="C841" s="609"/>
      <c r="D841" s="608"/>
      <c r="E841" s="608"/>
      <c r="F841" s="608"/>
      <c r="G841" s="608"/>
      <c r="H841" s="608"/>
      <c r="I841" s="608"/>
      <c r="J841" s="608"/>
      <c r="K841" s="608"/>
    </row>
    <row r="842" spans="2:11">
      <c r="B842" s="593"/>
      <c r="C842" s="609"/>
      <c r="D842" s="608"/>
      <c r="E842" s="608"/>
      <c r="F842" s="608"/>
      <c r="G842" s="608"/>
      <c r="H842" s="608"/>
      <c r="I842" s="608"/>
      <c r="J842" s="608"/>
      <c r="K842" s="608"/>
    </row>
    <row r="843" spans="2:11">
      <c r="B843" s="593"/>
      <c r="C843" s="609"/>
      <c r="D843" s="608"/>
      <c r="E843" s="608"/>
      <c r="F843" s="608"/>
      <c r="G843" s="608"/>
      <c r="H843" s="608"/>
      <c r="I843" s="608"/>
      <c r="J843" s="608"/>
      <c r="K843" s="608"/>
    </row>
    <row r="844" spans="2:11">
      <c r="B844" s="593"/>
      <c r="C844" s="609"/>
      <c r="D844" s="608"/>
      <c r="E844" s="608"/>
      <c r="F844" s="608"/>
      <c r="G844" s="608"/>
      <c r="H844" s="608"/>
      <c r="I844" s="608"/>
      <c r="J844" s="608"/>
      <c r="K844" s="608"/>
    </row>
    <row r="845" spans="2:11">
      <c r="B845" s="593"/>
      <c r="C845" s="609"/>
      <c r="D845" s="608"/>
      <c r="E845" s="608"/>
      <c r="F845" s="608"/>
      <c r="G845" s="608"/>
      <c r="H845" s="608"/>
      <c r="I845" s="608"/>
      <c r="J845" s="608"/>
      <c r="K845" s="608"/>
    </row>
    <row r="846" spans="2:11">
      <c r="B846" s="593"/>
      <c r="C846" s="609"/>
      <c r="D846" s="608"/>
      <c r="E846" s="608"/>
      <c r="F846" s="608"/>
      <c r="G846" s="608"/>
      <c r="H846" s="608"/>
      <c r="I846" s="608"/>
      <c r="J846" s="608"/>
      <c r="K846" s="608"/>
    </row>
    <row r="847" spans="2:11">
      <c r="B847" s="593"/>
      <c r="C847" s="609"/>
      <c r="D847" s="608"/>
      <c r="E847" s="608"/>
      <c r="F847" s="608"/>
      <c r="G847" s="608"/>
      <c r="H847" s="608"/>
      <c r="I847" s="608"/>
      <c r="J847" s="608"/>
      <c r="K847" s="608"/>
    </row>
    <row r="848" spans="2:11">
      <c r="B848" s="593"/>
      <c r="C848" s="609"/>
      <c r="D848" s="608"/>
      <c r="E848" s="608"/>
      <c r="F848" s="608"/>
      <c r="G848" s="608"/>
      <c r="H848" s="608"/>
      <c r="I848" s="608"/>
      <c r="J848" s="608"/>
      <c r="K848" s="608"/>
    </row>
    <row r="849" spans="2:11">
      <c r="B849" s="593"/>
      <c r="C849" s="609"/>
      <c r="D849" s="608"/>
      <c r="E849" s="608"/>
      <c r="F849" s="608"/>
      <c r="G849" s="608"/>
      <c r="H849" s="608"/>
      <c r="I849" s="608"/>
      <c r="J849" s="608"/>
      <c r="K849" s="608"/>
    </row>
    <row r="850" spans="2:11">
      <c r="B850" s="593"/>
      <c r="C850" s="609"/>
      <c r="D850" s="608"/>
      <c r="E850" s="608"/>
      <c r="F850" s="608"/>
      <c r="G850" s="608"/>
      <c r="H850" s="608"/>
      <c r="I850" s="608"/>
      <c r="J850" s="608"/>
      <c r="K850" s="608"/>
    </row>
    <row r="851" spans="2:11">
      <c r="B851" s="593"/>
      <c r="C851" s="609"/>
      <c r="D851" s="608"/>
      <c r="E851" s="608"/>
      <c r="F851" s="608"/>
      <c r="G851" s="608"/>
      <c r="H851" s="608"/>
      <c r="I851" s="608"/>
      <c r="J851" s="608"/>
      <c r="K851" s="608"/>
    </row>
    <row r="852" spans="2:11">
      <c r="B852" s="593"/>
      <c r="C852" s="609"/>
      <c r="D852" s="608"/>
      <c r="E852" s="608"/>
      <c r="F852" s="608"/>
      <c r="G852" s="608"/>
      <c r="H852" s="608"/>
      <c r="I852" s="608"/>
      <c r="J852" s="608"/>
      <c r="K852" s="608"/>
    </row>
    <row r="853" spans="2:11">
      <c r="B853" s="593"/>
      <c r="C853" s="609"/>
      <c r="D853" s="608"/>
      <c r="E853" s="608"/>
      <c r="F853" s="608"/>
      <c r="G853" s="608"/>
      <c r="H853" s="608"/>
      <c r="I853" s="608"/>
      <c r="J853" s="608"/>
      <c r="K853" s="608"/>
    </row>
    <row r="854" spans="2:11">
      <c r="B854" s="593"/>
      <c r="C854" s="609"/>
      <c r="D854" s="608"/>
      <c r="E854" s="608"/>
      <c r="F854" s="608"/>
      <c r="G854" s="608"/>
      <c r="H854" s="608"/>
      <c r="I854" s="608"/>
      <c r="J854" s="608"/>
      <c r="K854" s="608"/>
    </row>
    <row r="855" spans="2:11">
      <c r="B855" s="593"/>
      <c r="C855" s="609"/>
      <c r="D855" s="608"/>
      <c r="E855" s="608"/>
      <c r="F855" s="608"/>
      <c r="G855" s="608"/>
      <c r="H855" s="608"/>
      <c r="I855" s="608"/>
      <c r="J855" s="608"/>
      <c r="K855" s="608"/>
    </row>
    <row r="856" spans="2:11">
      <c r="B856" s="593"/>
      <c r="C856" s="609"/>
      <c r="D856" s="608"/>
      <c r="E856" s="608"/>
      <c r="F856" s="608"/>
      <c r="G856" s="608"/>
      <c r="H856" s="608"/>
      <c r="I856" s="608"/>
      <c r="J856" s="608"/>
      <c r="K856" s="608"/>
    </row>
    <row r="857" spans="2:11">
      <c r="B857" s="593"/>
      <c r="C857" s="609"/>
      <c r="D857" s="608"/>
      <c r="E857" s="608"/>
      <c r="F857" s="608"/>
      <c r="G857" s="608"/>
      <c r="H857" s="608"/>
      <c r="I857" s="608"/>
      <c r="J857" s="608"/>
      <c r="K857" s="608"/>
    </row>
    <row r="858" spans="2:11">
      <c r="B858" s="593"/>
      <c r="C858" s="609"/>
      <c r="D858" s="608"/>
      <c r="E858" s="608"/>
      <c r="F858" s="608"/>
      <c r="G858" s="608"/>
      <c r="H858" s="608"/>
      <c r="I858" s="608"/>
      <c r="J858" s="608"/>
      <c r="K858" s="608"/>
    </row>
    <row r="859" spans="2:11">
      <c r="B859" s="593"/>
      <c r="C859" s="609"/>
      <c r="D859" s="608"/>
      <c r="E859" s="608"/>
      <c r="F859" s="608"/>
      <c r="G859" s="608"/>
      <c r="H859" s="608"/>
      <c r="I859" s="608"/>
      <c r="J859" s="608"/>
      <c r="K859" s="608"/>
    </row>
    <row r="860" spans="2:11">
      <c r="B860" s="593"/>
      <c r="C860" s="609"/>
      <c r="D860" s="608"/>
      <c r="E860" s="608"/>
      <c r="F860" s="608"/>
      <c r="G860" s="608"/>
      <c r="H860" s="608"/>
      <c r="I860" s="608"/>
      <c r="J860" s="608"/>
      <c r="K860" s="608"/>
    </row>
    <row r="861" spans="2:11">
      <c r="B861" s="593"/>
      <c r="C861" s="609"/>
      <c r="D861" s="608"/>
      <c r="E861" s="608"/>
      <c r="F861" s="608"/>
      <c r="G861" s="608"/>
      <c r="H861" s="608"/>
      <c r="I861" s="608"/>
      <c r="J861" s="608"/>
      <c r="K861" s="608"/>
    </row>
    <row r="862" spans="2:11">
      <c r="B862" s="593"/>
      <c r="C862" s="609"/>
      <c r="D862" s="608"/>
      <c r="E862" s="608"/>
      <c r="F862" s="608"/>
      <c r="G862" s="608"/>
      <c r="H862" s="608"/>
      <c r="I862" s="608"/>
      <c r="J862" s="608"/>
      <c r="K862" s="608"/>
    </row>
    <row r="863" spans="2:11">
      <c r="B863" s="593"/>
      <c r="C863" s="609"/>
      <c r="D863" s="608"/>
      <c r="E863" s="608"/>
      <c r="F863" s="608"/>
      <c r="G863" s="608"/>
      <c r="H863" s="608"/>
      <c r="I863" s="608"/>
      <c r="J863" s="608"/>
      <c r="K863" s="608"/>
    </row>
    <row r="864" spans="2:11">
      <c r="B864" s="593"/>
      <c r="C864" s="609"/>
      <c r="D864" s="608"/>
      <c r="E864" s="608"/>
      <c r="F864" s="608"/>
      <c r="G864" s="608"/>
      <c r="H864" s="608"/>
      <c r="I864" s="608"/>
      <c r="J864" s="608"/>
      <c r="K864" s="608"/>
    </row>
    <row r="865" spans="2:11">
      <c r="B865" s="593"/>
      <c r="C865" s="609"/>
      <c r="D865" s="608"/>
      <c r="E865" s="608"/>
      <c r="F865" s="608"/>
      <c r="G865" s="608"/>
      <c r="H865" s="608"/>
      <c r="I865" s="608"/>
      <c r="J865" s="608"/>
      <c r="K865" s="608"/>
    </row>
    <row r="866" spans="2:11">
      <c r="B866" s="593"/>
      <c r="C866" s="609"/>
      <c r="D866" s="608"/>
      <c r="E866" s="608"/>
      <c r="F866" s="608"/>
      <c r="G866" s="608"/>
      <c r="H866" s="608"/>
      <c r="I866" s="608"/>
      <c r="J866" s="608"/>
      <c r="K866" s="608"/>
    </row>
    <row r="867" spans="2:11">
      <c r="B867" s="593"/>
      <c r="C867" s="609"/>
      <c r="D867" s="608"/>
      <c r="E867" s="608"/>
      <c r="F867" s="608"/>
      <c r="G867" s="608"/>
      <c r="H867" s="608"/>
      <c r="I867" s="608"/>
      <c r="J867" s="608"/>
      <c r="K867" s="608"/>
    </row>
    <row r="868" spans="2:11">
      <c r="B868" s="593"/>
      <c r="C868" s="609"/>
      <c r="D868" s="608"/>
      <c r="E868" s="608"/>
      <c r="F868" s="608"/>
      <c r="G868" s="608"/>
      <c r="H868" s="608"/>
      <c r="I868" s="608"/>
      <c r="J868" s="608"/>
      <c r="K868" s="608"/>
    </row>
    <row r="869" spans="2:11">
      <c r="B869" s="593"/>
      <c r="C869" s="609"/>
      <c r="D869" s="608"/>
      <c r="E869" s="608"/>
      <c r="F869" s="608"/>
      <c r="G869" s="608"/>
      <c r="H869" s="608"/>
      <c r="I869" s="608"/>
      <c r="J869" s="608"/>
      <c r="K869" s="608"/>
    </row>
    <row r="870" spans="2:11">
      <c r="B870" s="593"/>
      <c r="C870" s="609"/>
      <c r="D870" s="608"/>
      <c r="E870" s="608"/>
      <c r="F870" s="608"/>
      <c r="G870" s="608"/>
      <c r="H870" s="608"/>
      <c r="I870" s="608"/>
      <c r="J870" s="608"/>
      <c r="K870" s="608"/>
    </row>
    <row r="871" spans="2:11">
      <c r="B871" s="593"/>
      <c r="C871" s="609"/>
      <c r="D871" s="608"/>
      <c r="E871" s="608"/>
      <c r="F871" s="608"/>
      <c r="G871" s="608"/>
      <c r="H871" s="608"/>
      <c r="I871" s="608"/>
      <c r="J871" s="608"/>
      <c r="K871" s="608"/>
    </row>
    <row r="872" spans="2:11">
      <c r="B872" s="593"/>
      <c r="C872" s="609"/>
      <c r="D872" s="608"/>
      <c r="E872" s="608"/>
      <c r="F872" s="608"/>
      <c r="G872" s="608"/>
      <c r="H872" s="608"/>
      <c r="I872" s="608"/>
      <c r="J872" s="608"/>
      <c r="K872" s="608"/>
    </row>
    <row r="873" spans="2:11">
      <c r="B873" s="593"/>
      <c r="C873" s="609"/>
      <c r="D873" s="608"/>
      <c r="E873" s="608"/>
      <c r="F873" s="608"/>
      <c r="G873" s="608"/>
      <c r="H873" s="608"/>
      <c r="I873" s="608"/>
      <c r="J873" s="608"/>
      <c r="K873" s="608"/>
    </row>
    <row r="874" spans="2:11">
      <c r="B874" s="593"/>
      <c r="C874" s="609"/>
      <c r="D874" s="608"/>
      <c r="E874" s="608"/>
      <c r="F874" s="608"/>
      <c r="G874" s="608"/>
      <c r="H874" s="608"/>
      <c r="I874" s="608"/>
      <c r="J874" s="608"/>
      <c r="K874" s="608"/>
    </row>
    <row r="875" spans="2:11">
      <c r="B875" s="593"/>
      <c r="C875" s="609"/>
      <c r="D875" s="608"/>
      <c r="E875" s="608"/>
      <c r="F875" s="608"/>
      <c r="G875" s="608"/>
      <c r="H875" s="608"/>
      <c r="I875" s="608"/>
      <c r="J875" s="608"/>
      <c r="K875" s="608"/>
    </row>
    <row r="876" spans="2:11">
      <c r="B876" s="593"/>
      <c r="C876" s="609"/>
      <c r="D876" s="608"/>
      <c r="E876" s="608"/>
      <c r="F876" s="608"/>
      <c r="G876" s="608"/>
      <c r="H876" s="608"/>
      <c r="I876" s="608"/>
      <c r="J876" s="608"/>
      <c r="K876" s="608"/>
    </row>
    <row r="877" spans="2:11">
      <c r="B877" s="593"/>
      <c r="C877" s="609"/>
      <c r="D877" s="608"/>
      <c r="E877" s="608"/>
      <c r="F877" s="608"/>
      <c r="G877" s="608"/>
      <c r="H877" s="608"/>
      <c r="I877" s="608"/>
      <c r="J877" s="608"/>
      <c r="K877" s="608"/>
    </row>
    <row r="878" spans="2:11">
      <c r="B878" s="593"/>
      <c r="C878" s="609"/>
      <c r="D878" s="608"/>
      <c r="E878" s="608"/>
      <c r="F878" s="608"/>
      <c r="G878" s="608"/>
      <c r="H878" s="608"/>
      <c r="I878" s="608"/>
      <c r="J878" s="608"/>
      <c r="K878" s="608"/>
    </row>
    <row r="879" spans="2:11">
      <c r="B879" s="593"/>
      <c r="C879" s="609"/>
      <c r="D879" s="608"/>
      <c r="E879" s="608"/>
      <c r="F879" s="608"/>
      <c r="G879" s="608"/>
      <c r="H879" s="608"/>
      <c r="I879" s="608"/>
      <c r="J879" s="608"/>
      <c r="K879" s="608"/>
    </row>
    <row r="880" spans="2:11">
      <c r="B880" s="593"/>
      <c r="C880" s="609"/>
      <c r="D880" s="608"/>
      <c r="E880" s="608"/>
      <c r="F880" s="608"/>
      <c r="G880" s="608"/>
      <c r="H880" s="608"/>
      <c r="I880" s="608"/>
      <c r="J880" s="608"/>
      <c r="K880" s="608"/>
    </row>
    <row r="881" spans="2:11">
      <c r="B881" s="593"/>
      <c r="C881" s="609"/>
      <c r="D881" s="608"/>
      <c r="E881" s="608"/>
      <c r="F881" s="608"/>
      <c r="G881" s="608"/>
      <c r="H881" s="608"/>
      <c r="I881" s="608"/>
      <c r="J881" s="608"/>
      <c r="K881" s="608"/>
    </row>
    <row r="882" spans="2:11">
      <c r="B882" s="593"/>
      <c r="C882" s="609"/>
      <c r="D882" s="608"/>
      <c r="E882" s="608"/>
      <c r="F882" s="608"/>
      <c r="G882" s="608"/>
      <c r="H882" s="608"/>
      <c r="I882" s="608"/>
      <c r="J882" s="608"/>
      <c r="K882" s="608"/>
    </row>
    <row r="883" spans="2:11">
      <c r="B883" s="593"/>
      <c r="C883" s="609"/>
      <c r="D883" s="608"/>
      <c r="E883" s="608"/>
      <c r="F883" s="608"/>
      <c r="G883" s="608"/>
      <c r="H883" s="608"/>
      <c r="I883" s="608"/>
      <c r="J883" s="608"/>
      <c r="K883" s="608"/>
    </row>
    <row r="884" spans="2:11">
      <c r="B884" s="593"/>
      <c r="C884" s="609"/>
      <c r="D884" s="608"/>
      <c r="E884" s="608"/>
      <c r="F884" s="608"/>
      <c r="G884" s="608"/>
      <c r="H884" s="608"/>
      <c r="I884" s="608"/>
      <c r="J884" s="608"/>
      <c r="K884" s="608"/>
    </row>
    <row r="885" spans="2:11">
      <c r="B885" s="593"/>
      <c r="C885" s="609"/>
      <c r="D885" s="608"/>
      <c r="E885" s="608"/>
      <c r="F885" s="608"/>
      <c r="G885" s="608"/>
      <c r="H885" s="608"/>
      <c r="I885" s="608"/>
      <c r="J885" s="608"/>
      <c r="K885" s="608"/>
    </row>
    <row r="886" spans="2:11">
      <c r="C886" s="619"/>
      <c r="D886" s="620"/>
      <c r="E886" s="620"/>
    </row>
    <row r="887" spans="2:11">
      <c r="C887" s="619"/>
      <c r="D887" s="620"/>
      <c r="E887" s="620"/>
    </row>
    <row r="888" spans="2:11">
      <c r="C888" s="619"/>
      <c r="D888" s="620"/>
      <c r="E888" s="620"/>
    </row>
    <row r="889" spans="2:11">
      <c r="C889" s="619"/>
      <c r="D889" s="620"/>
      <c r="E889" s="620"/>
    </row>
    <row r="890" spans="2:11">
      <c r="C890" s="619"/>
      <c r="D890" s="620"/>
      <c r="E890" s="620"/>
    </row>
    <row r="891" spans="2:11">
      <c r="C891" s="619"/>
      <c r="D891" s="620"/>
      <c r="E891" s="620"/>
    </row>
    <row r="892" spans="2:11">
      <c r="C892" s="619"/>
      <c r="D892" s="620"/>
      <c r="E892" s="620"/>
    </row>
    <row r="893" spans="2:11">
      <c r="C893" s="619"/>
      <c r="D893" s="620"/>
      <c r="E893" s="620"/>
    </row>
    <row r="894" spans="2:11">
      <c r="C894" s="619"/>
      <c r="D894" s="620"/>
      <c r="E894" s="620"/>
    </row>
    <row r="895" spans="2:11">
      <c r="C895" s="619"/>
      <c r="D895" s="620"/>
      <c r="E895" s="620"/>
    </row>
    <row r="896" spans="2:11">
      <c r="C896" s="619"/>
      <c r="D896" s="620"/>
      <c r="E896" s="620"/>
    </row>
    <row r="897" spans="3:5">
      <c r="C897" s="619"/>
      <c r="D897" s="620"/>
      <c r="E897" s="620"/>
    </row>
    <row r="898" spans="3:5">
      <c r="C898" s="619"/>
      <c r="D898" s="620"/>
      <c r="E898" s="620"/>
    </row>
    <row r="899" spans="3:5">
      <c r="C899" s="619"/>
      <c r="D899" s="620"/>
      <c r="E899" s="620"/>
    </row>
    <row r="900" spans="3:5">
      <c r="C900" s="619"/>
      <c r="D900" s="620"/>
      <c r="E900" s="620"/>
    </row>
    <row r="901" spans="3:5">
      <c r="C901" s="619"/>
      <c r="D901" s="620"/>
      <c r="E901" s="620"/>
    </row>
    <row r="902" spans="3:5">
      <c r="C902" s="619"/>
      <c r="D902" s="620"/>
      <c r="E902" s="620"/>
    </row>
    <row r="903" spans="3:5">
      <c r="C903" s="619"/>
      <c r="D903" s="620"/>
      <c r="E903" s="620"/>
    </row>
    <row r="904" spans="3:5">
      <c r="C904" s="619"/>
      <c r="D904" s="620"/>
      <c r="E904" s="620"/>
    </row>
    <row r="905" spans="3:5">
      <c r="C905" s="619"/>
      <c r="D905" s="620"/>
      <c r="E905" s="620"/>
    </row>
    <row r="906" spans="3:5">
      <c r="C906" s="619"/>
      <c r="D906" s="620"/>
      <c r="E906" s="620"/>
    </row>
    <row r="907" spans="3:5">
      <c r="C907" s="619"/>
      <c r="D907" s="620"/>
      <c r="E907" s="620"/>
    </row>
    <row r="908" spans="3:5">
      <c r="C908" s="619"/>
      <c r="D908" s="620"/>
      <c r="E908" s="620"/>
    </row>
    <row r="909" spans="3:5">
      <c r="C909" s="619"/>
      <c r="D909" s="620"/>
      <c r="E909" s="620"/>
    </row>
    <row r="910" spans="3:5">
      <c r="C910" s="619"/>
      <c r="D910" s="620"/>
      <c r="E910" s="620"/>
    </row>
    <row r="911" spans="3:5">
      <c r="C911" s="619"/>
      <c r="D911" s="620"/>
      <c r="E911" s="620"/>
    </row>
    <row r="912" spans="3:5">
      <c r="C912" s="619"/>
      <c r="D912" s="620"/>
      <c r="E912" s="620"/>
    </row>
    <row r="913" spans="3:5">
      <c r="C913" s="619"/>
      <c r="D913" s="620"/>
      <c r="E913" s="620"/>
    </row>
    <row r="914" spans="3:5">
      <c r="C914" s="619"/>
      <c r="D914" s="620"/>
      <c r="E914" s="620"/>
    </row>
    <row r="915" spans="3:5">
      <c r="C915" s="619"/>
      <c r="D915" s="620"/>
      <c r="E915" s="620"/>
    </row>
    <row r="916" spans="3:5">
      <c r="C916" s="619"/>
      <c r="D916" s="620"/>
      <c r="E916" s="620"/>
    </row>
    <row r="917" spans="3:5">
      <c r="C917" s="619"/>
      <c r="D917" s="620"/>
      <c r="E917" s="620"/>
    </row>
    <row r="918" spans="3:5">
      <c r="C918" s="619"/>
      <c r="D918" s="620"/>
      <c r="E918" s="620"/>
    </row>
    <row r="919" spans="3:5">
      <c r="C919" s="619"/>
      <c r="D919" s="620"/>
      <c r="E919" s="620"/>
    </row>
    <row r="920" spans="3:5">
      <c r="C920" s="619"/>
      <c r="D920" s="620"/>
      <c r="E920" s="620"/>
    </row>
    <row r="921" spans="3:5">
      <c r="C921" s="619"/>
      <c r="D921" s="620"/>
      <c r="E921" s="620"/>
    </row>
    <row r="922" spans="3:5">
      <c r="C922" s="619"/>
      <c r="D922" s="620"/>
      <c r="E922" s="620"/>
    </row>
    <row r="923" spans="3:5">
      <c r="C923" s="619"/>
      <c r="D923" s="620"/>
      <c r="E923" s="620"/>
    </row>
    <row r="924" spans="3:5">
      <c r="C924" s="619"/>
      <c r="D924" s="620"/>
      <c r="E924" s="620"/>
    </row>
    <row r="925" spans="3:5">
      <c r="C925" s="619"/>
      <c r="D925" s="620"/>
      <c r="E925" s="620"/>
    </row>
    <row r="926" spans="3:5">
      <c r="C926" s="619"/>
      <c r="D926" s="620"/>
      <c r="E926" s="620"/>
    </row>
    <row r="927" spans="3:5">
      <c r="C927" s="619"/>
      <c r="D927" s="620"/>
      <c r="E927" s="620"/>
    </row>
    <row r="928" spans="3:5">
      <c r="C928" s="619"/>
      <c r="D928" s="620"/>
      <c r="E928" s="620"/>
    </row>
    <row r="929" spans="3:5">
      <c r="C929" s="619"/>
      <c r="D929" s="620"/>
      <c r="E929" s="620"/>
    </row>
    <row r="930" spans="3:5">
      <c r="C930" s="619"/>
      <c r="D930" s="620"/>
      <c r="E930" s="620"/>
    </row>
    <row r="931" spans="3:5">
      <c r="C931" s="619"/>
      <c r="D931" s="620"/>
      <c r="E931" s="620"/>
    </row>
    <row r="932" spans="3:5">
      <c r="C932" s="619"/>
      <c r="D932" s="620"/>
      <c r="E932" s="620"/>
    </row>
    <row r="933" spans="3:5">
      <c r="C933" s="619"/>
      <c r="D933" s="620"/>
      <c r="E933" s="620"/>
    </row>
    <row r="934" spans="3:5">
      <c r="C934" s="619"/>
      <c r="D934" s="620"/>
      <c r="E934" s="620"/>
    </row>
    <row r="935" spans="3:5">
      <c r="C935" s="619"/>
      <c r="D935" s="620"/>
      <c r="E935" s="620"/>
    </row>
    <row r="936" spans="3:5">
      <c r="C936" s="619"/>
      <c r="D936" s="620"/>
      <c r="E936" s="620"/>
    </row>
    <row r="937" spans="3:5">
      <c r="C937" s="619"/>
      <c r="D937" s="620"/>
      <c r="E937" s="620"/>
    </row>
    <row r="938" spans="3:5">
      <c r="C938" s="619"/>
      <c r="D938" s="620"/>
      <c r="E938" s="620"/>
    </row>
    <row r="939" spans="3:5">
      <c r="C939" s="619"/>
      <c r="D939" s="620"/>
      <c r="E939" s="620"/>
    </row>
    <row r="940" spans="3:5">
      <c r="C940" s="619"/>
      <c r="D940" s="620"/>
      <c r="E940" s="620"/>
    </row>
    <row r="941" spans="3:5">
      <c r="C941" s="619"/>
      <c r="D941" s="620"/>
      <c r="E941" s="620"/>
    </row>
    <row r="942" spans="3:5">
      <c r="C942" s="619"/>
      <c r="D942" s="620"/>
      <c r="E942" s="620"/>
    </row>
    <row r="943" spans="3:5">
      <c r="C943" s="619"/>
      <c r="D943" s="620"/>
      <c r="E943" s="620"/>
    </row>
    <row r="944" spans="3:5">
      <c r="C944" s="619"/>
      <c r="D944" s="620"/>
      <c r="E944" s="620"/>
    </row>
    <row r="945" spans="3:5">
      <c r="C945" s="619"/>
      <c r="D945" s="620"/>
      <c r="E945" s="620"/>
    </row>
    <row r="946" spans="3:5">
      <c r="C946" s="619"/>
      <c r="D946" s="620"/>
      <c r="E946" s="620"/>
    </row>
    <row r="947" spans="3:5">
      <c r="C947" s="619"/>
      <c r="D947" s="620"/>
      <c r="E947" s="620"/>
    </row>
    <row r="948" spans="3:5">
      <c r="C948" s="619"/>
      <c r="D948" s="620"/>
      <c r="E948" s="620"/>
    </row>
    <row r="949" spans="3:5">
      <c r="C949" s="619"/>
      <c r="D949" s="620"/>
      <c r="E949" s="620"/>
    </row>
    <row r="950" spans="3:5">
      <c r="C950" s="619"/>
      <c r="D950" s="620"/>
      <c r="E950" s="620"/>
    </row>
    <row r="951" spans="3:5">
      <c r="C951" s="619"/>
      <c r="D951" s="620"/>
      <c r="E951" s="620"/>
    </row>
    <row r="952" spans="3:5">
      <c r="C952" s="619"/>
      <c r="D952" s="620"/>
      <c r="E952" s="620"/>
    </row>
    <row r="953" spans="3:5">
      <c r="C953" s="619"/>
      <c r="D953" s="620"/>
      <c r="E953" s="620"/>
    </row>
    <row r="954" spans="3:5">
      <c r="C954" s="619"/>
      <c r="D954" s="620"/>
      <c r="E954" s="620"/>
    </row>
    <row r="955" spans="3:5">
      <c r="C955" s="619"/>
      <c r="D955" s="620"/>
      <c r="E955" s="620"/>
    </row>
    <row r="956" spans="3:5">
      <c r="C956" s="619"/>
      <c r="D956" s="620"/>
      <c r="E956" s="620"/>
    </row>
    <row r="957" spans="3:5">
      <c r="C957" s="619"/>
      <c r="D957" s="620"/>
      <c r="E957" s="620"/>
    </row>
    <row r="958" spans="3:5">
      <c r="C958" s="619"/>
      <c r="D958" s="620"/>
      <c r="E958" s="620"/>
    </row>
    <row r="959" spans="3:5">
      <c r="C959" s="619"/>
      <c r="D959" s="620"/>
      <c r="E959" s="620"/>
    </row>
    <row r="960" spans="3:5">
      <c r="C960" s="619"/>
      <c r="D960" s="620"/>
      <c r="E960" s="620"/>
    </row>
    <row r="961" spans="3:5">
      <c r="C961" s="619"/>
      <c r="D961" s="620"/>
      <c r="E961" s="620"/>
    </row>
    <row r="962" spans="3:5">
      <c r="C962" s="619"/>
      <c r="D962" s="620"/>
      <c r="E962" s="620"/>
    </row>
    <row r="963" spans="3:5">
      <c r="C963" s="619"/>
      <c r="D963" s="620"/>
      <c r="E963" s="620"/>
    </row>
    <row r="964" spans="3:5">
      <c r="C964" s="619"/>
      <c r="D964" s="620"/>
      <c r="E964" s="620"/>
    </row>
    <row r="965" spans="3:5">
      <c r="C965" s="619"/>
      <c r="D965" s="620"/>
      <c r="E965" s="620"/>
    </row>
    <row r="966" spans="3:5">
      <c r="C966" s="619"/>
      <c r="D966" s="620"/>
      <c r="E966" s="620"/>
    </row>
    <row r="967" spans="3:5">
      <c r="C967" s="619"/>
      <c r="D967" s="620"/>
      <c r="E967" s="620"/>
    </row>
    <row r="968" spans="3:5">
      <c r="C968" s="619"/>
      <c r="D968" s="620"/>
      <c r="E968" s="620"/>
    </row>
    <row r="969" spans="3:5">
      <c r="C969" s="619"/>
      <c r="D969" s="620"/>
      <c r="E969" s="620"/>
    </row>
    <row r="970" spans="3:5">
      <c r="C970" s="619"/>
      <c r="D970" s="620"/>
      <c r="E970" s="620"/>
    </row>
    <row r="971" spans="3:5">
      <c r="C971" s="619"/>
      <c r="D971" s="620"/>
      <c r="E971" s="620"/>
    </row>
    <row r="972" spans="3:5">
      <c r="C972" s="619"/>
      <c r="D972" s="620"/>
      <c r="E972" s="620"/>
    </row>
    <row r="973" spans="3:5">
      <c r="C973" s="619"/>
      <c r="D973" s="620"/>
      <c r="E973" s="620"/>
    </row>
    <row r="974" spans="3:5">
      <c r="C974" s="619"/>
      <c r="D974" s="620"/>
      <c r="E974" s="620"/>
    </row>
    <row r="975" spans="3:5">
      <c r="C975" s="619"/>
      <c r="D975" s="620"/>
      <c r="E975" s="620"/>
    </row>
    <row r="976" spans="3:5">
      <c r="C976" s="619"/>
      <c r="D976" s="620"/>
      <c r="E976" s="620"/>
    </row>
    <row r="977" spans="3:5">
      <c r="C977" s="619"/>
      <c r="D977" s="620"/>
      <c r="E977" s="620"/>
    </row>
    <row r="978" spans="3:5">
      <c r="C978" s="619"/>
      <c r="D978" s="620"/>
      <c r="E978" s="620"/>
    </row>
    <row r="979" spans="3:5">
      <c r="C979" s="619"/>
      <c r="D979" s="620"/>
      <c r="E979" s="620"/>
    </row>
    <row r="980" spans="3:5">
      <c r="C980" s="619"/>
      <c r="D980" s="620"/>
      <c r="E980" s="620"/>
    </row>
    <row r="981" spans="3:5">
      <c r="C981" s="619"/>
      <c r="D981" s="620"/>
      <c r="E981" s="620"/>
    </row>
    <row r="982" spans="3:5">
      <c r="C982" s="619"/>
      <c r="D982" s="620"/>
      <c r="E982" s="620"/>
    </row>
    <row r="983" spans="3:5">
      <c r="C983" s="619"/>
      <c r="D983" s="620"/>
      <c r="E983" s="620"/>
    </row>
    <row r="984" spans="3:5">
      <c r="C984" s="619"/>
      <c r="D984" s="620"/>
      <c r="E984" s="620"/>
    </row>
    <row r="985" spans="3:5">
      <c r="C985" s="619"/>
      <c r="D985" s="620"/>
      <c r="E985" s="620"/>
    </row>
    <row r="986" spans="3:5">
      <c r="C986" s="619"/>
      <c r="D986" s="620"/>
      <c r="E986" s="620"/>
    </row>
    <row r="987" spans="3:5">
      <c r="C987" s="619"/>
      <c r="D987" s="620"/>
      <c r="E987" s="620"/>
    </row>
    <row r="988" spans="3:5">
      <c r="C988" s="619"/>
      <c r="D988" s="620"/>
      <c r="E988" s="620"/>
    </row>
    <row r="989" spans="3:5">
      <c r="C989" s="619"/>
      <c r="D989" s="620"/>
      <c r="E989" s="620"/>
    </row>
    <row r="990" spans="3:5">
      <c r="C990" s="619"/>
      <c r="D990" s="620"/>
      <c r="E990" s="620"/>
    </row>
    <row r="991" spans="3:5">
      <c r="C991" s="619"/>
      <c r="D991" s="620"/>
      <c r="E991" s="620"/>
    </row>
    <row r="992" spans="3:5">
      <c r="C992" s="619"/>
      <c r="D992" s="620"/>
      <c r="E992" s="620"/>
    </row>
    <row r="993" spans="3:5">
      <c r="C993" s="619"/>
      <c r="D993" s="620"/>
      <c r="E993" s="620"/>
    </row>
    <row r="994" spans="3:5">
      <c r="C994" s="619"/>
      <c r="D994" s="620"/>
      <c r="E994" s="620"/>
    </row>
    <row r="995" spans="3:5">
      <c r="C995" s="619"/>
      <c r="D995" s="620"/>
      <c r="E995" s="620"/>
    </row>
    <row r="996" spans="3:5">
      <c r="C996" s="619"/>
      <c r="D996" s="620"/>
      <c r="E996" s="620"/>
    </row>
    <row r="997" spans="3:5">
      <c r="C997" s="619"/>
      <c r="D997" s="620"/>
      <c r="E997" s="620"/>
    </row>
    <row r="998" spans="3:5">
      <c r="C998" s="619"/>
      <c r="D998" s="620"/>
      <c r="E998" s="620"/>
    </row>
    <row r="999" spans="3:5">
      <c r="C999" s="619"/>
      <c r="D999" s="620"/>
      <c r="E999" s="620"/>
    </row>
    <row r="1000" spans="3:5">
      <c r="C1000" s="619"/>
      <c r="D1000" s="620"/>
      <c r="E1000" s="620"/>
    </row>
    <row r="1001" spans="3:5">
      <c r="C1001" s="619"/>
      <c r="D1001" s="620"/>
      <c r="E1001" s="620"/>
    </row>
    <row r="1002" spans="3:5">
      <c r="C1002" s="619"/>
      <c r="D1002" s="620"/>
      <c r="E1002" s="620"/>
    </row>
    <row r="1003" spans="3:5">
      <c r="C1003" s="619"/>
      <c r="D1003" s="620"/>
      <c r="E1003" s="620"/>
    </row>
    <row r="1004" spans="3:5">
      <c r="C1004" s="619"/>
      <c r="D1004" s="620"/>
      <c r="E1004" s="620"/>
    </row>
    <row r="1005" spans="3:5">
      <c r="C1005" s="619"/>
      <c r="D1005" s="620"/>
      <c r="E1005" s="620"/>
    </row>
    <row r="1006" spans="3:5">
      <c r="C1006" s="619"/>
      <c r="D1006" s="620"/>
      <c r="E1006" s="620"/>
    </row>
    <row r="1007" spans="3:5">
      <c r="C1007" s="619"/>
      <c r="D1007" s="620"/>
      <c r="E1007" s="620"/>
    </row>
    <row r="1008" spans="3:5">
      <c r="C1008" s="619"/>
      <c r="D1008" s="620"/>
      <c r="E1008" s="620"/>
    </row>
    <row r="1009" spans="3:5">
      <c r="C1009" s="619"/>
      <c r="D1009" s="620"/>
      <c r="E1009" s="620"/>
    </row>
    <row r="1010" spans="3:5">
      <c r="C1010" s="619"/>
      <c r="D1010" s="620"/>
      <c r="E1010" s="620"/>
    </row>
    <row r="1011" spans="3:5">
      <c r="C1011" s="619"/>
      <c r="D1011" s="620"/>
      <c r="E1011" s="620"/>
    </row>
    <row r="1012" spans="3:5">
      <c r="C1012" s="619"/>
      <c r="D1012" s="620"/>
      <c r="E1012" s="620"/>
    </row>
    <row r="1013" spans="3:5">
      <c r="C1013" s="619"/>
      <c r="D1013" s="620"/>
      <c r="E1013" s="620"/>
    </row>
    <row r="1014" spans="3:5">
      <c r="C1014" s="619"/>
      <c r="D1014" s="620"/>
      <c r="E1014" s="620"/>
    </row>
    <row r="1015" spans="3:5">
      <c r="C1015" s="619"/>
      <c r="D1015" s="620"/>
      <c r="E1015" s="620"/>
    </row>
    <row r="1016" spans="3:5">
      <c r="C1016" s="619"/>
      <c r="D1016" s="620"/>
      <c r="E1016" s="620"/>
    </row>
    <row r="1017" spans="3:5">
      <c r="C1017" s="619"/>
      <c r="D1017" s="620"/>
      <c r="E1017" s="620"/>
    </row>
    <row r="1018" spans="3:5">
      <c r="C1018" s="619"/>
      <c r="D1018" s="620"/>
      <c r="E1018" s="620"/>
    </row>
    <row r="1019" spans="3:5">
      <c r="C1019" s="619"/>
      <c r="D1019" s="620"/>
      <c r="E1019" s="620"/>
    </row>
    <row r="1020" spans="3:5">
      <c r="C1020" s="619"/>
      <c r="D1020" s="620"/>
      <c r="E1020" s="620"/>
    </row>
    <row r="1021" spans="3:5">
      <c r="C1021" s="619"/>
      <c r="D1021" s="620"/>
      <c r="E1021" s="620"/>
    </row>
    <row r="1022" spans="3:5">
      <c r="C1022" s="619"/>
      <c r="D1022" s="620"/>
      <c r="E1022" s="620"/>
    </row>
    <row r="1023" spans="3:5">
      <c r="C1023" s="619"/>
      <c r="D1023" s="620"/>
      <c r="E1023" s="620"/>
    </row>
    <row r="1024" spans="3:5">
      <c r="C1024" s="619"/>
      <c r="D1024" s="620"/>
      <c r="E1024" s="620"/>
    </row>
    <row r="1025" spans="3:5">
      <c r="C1025" s="619"/>
      <c r="D1025" s="620"/>
      <c r="E1025" s="620"/>
    </row>
    <row r="1026" spans="3:5">
      <c r="C1026" s="619"/>
      <c r="D1026" s="620"/>
      <c r="E1026" s="620"/>
    </row>
    <row r="1027" spans="3:5">
      <c r="C1027" s="619"/>
      <c r="D1027" s="620"/>
      <c r="E1027" s="620"/>
    </row>
    <row r="1028" spans="3:5">
      <c r="C1028" s="619"/>
      <c r="D1028" s="620"/>
      <c r="E1028" s="620"/>
    </row>
    <row r="1029" spans="3:5">
      <c r="C1029" s="619"/>
      <c r="D1029" s="620"/>
      <c r="E1029" s="620"/>
    </row>
    <row r="1030" spans="3:5">
      <c r="C1030" s="619"/>
      <c r="D1030" s="620"/>
      <c r="E1030" s="620"/>
    </row>
    <row r="1031" spans="3:5">
      <c r="C1031" s="619"/>
      <c r="D1031" s="620"/>
      <c r="E1031" s="620"/>
    </row>
    <row r="1032" spans="3:5">
      <c r="C1032" s="619"/>
      <c r="D1032" s="620"/>
      <c r="E1032" s="620"/>
    </row>
    <row r="1033" spans="3:5">
      <c r="C1033" s="619"/>
      <c r="D1033" s="620"/>
      <c r="E1033" s="620"/>
    </row>
    <row r="1034" spans="3:5">
      <c r="C1034" s="619"/>
      <c r="D1034" s="620"/>
      <c r="E1034" s="620"/>
    </row>
    <row r="1035" spans="3:5">
      <c r="C1035" s="619"/>
      <c r="D1035" s="620"/>
      <c r="E1035" s="620"/>
    </row>
    <row r="1036" spans="3:5">
      <c r="C1036" s="619"/>
      <c r="D1036" s="620"/>
      <c r="E1036" s="620"/>
    </row>
    <row r="1037" spans="3:5">
      <c r="C1037" s="619"/>
      <c r="D1037" s="620"/>
      <c r="E1037" s="620"/>
    </row>
    <row r="1038" spans="3:5">
      <c r="C1038" s="619"/>
      <c r="D1038" s="620"/>
      <c r="E1038" s="620"/>
    </row>
    <row r="1039" spans="3:5">
      <c r="C1039" s="619"/>
      <c r="D1039" s="620"/>
      <c r="E1039" s="620"/>
    </row>
    <row r="1040" spans="3:5">
      <c r="C1040" s="619"/>
      <c r="D1040" s="620"/>
      <c r="E1040" s="620"/>
    </row>
    <row r="1041" spans="3:5">
      <c r="C1041" s="619"/>
      <c r="D1041" s="620"/>
      <c r="E1041" s="620"/>
    </row>
    <row r="1042" spans="3:5">
      <c r="C1042" s="619"/>
      <c r="D1042" s="620"/>
      <c r="E1042" s="620"/>
    </row>
    <row r="1043" spans="3:5">
      <c r="C1043" s="619"/>
      <c r="D1043" s="620"/>
      <c r="E1043" s="620"/>
    </row>
    <row r="1044" spans="3:5">
      <c r="C1044" s="619"/>
      <c r="D1044" s="620"/>
      <c r="E1044" s="620"/>
    </row>
    <row r="1045" spans="3:5">
      <c r="C1045" s="619"/>
      <c r="D1045" s="620"/>
      <c r="E1045" s="620"/>
    </row>
    <row r="1046" spans="3:5">
      <c r="C1046" s="619"/>
      <c r="D1046" s="620"/>
      <c r="E1046" s="620"/>
    </row>
    <row r="1047" spans="3:5">
      <c r="C1047" s="619"/>
      <c r="D1047" s="620"/>
      <c r="E1047" s="620"/>
    </row>
    <row r="1048" spans="3:5">
      <c r="C1048" s="619"/>
      <c r="D1048" s="620"/>
      <c r="E1048" s="620"/>
    </row>
    <row r="1049" spans="3:5">
      <c r="C1049" s="619"/>
      <c r="D1049" s="620"/>
      <c r="E1049" s="620"/>
    </row>
    <row r="1050" spans="3:5">
      <c r="C1050" s="619"/>
      <c r="D1050" s="620"/>
      <c r="E1050" s="620"/>
    </row>
    <row r="1051" spans="3:5">
      <c r="C1051" s="619"/>
      <c r="D1051" s="620"/>
      <c r="E1051" s="620"/>
    </row>
    <row r="1052" spans="3:5">
      <c r="C1052" s="619"/>
      <c r="D1052" s="620"/>
      <c r="E1052" s="620"/>
    </row>
    <row r="1053" spans="3:5">
      <c r="C1053" s="619"/>
      <c r="D1053" s="620"/>
      <c r="E1053" s="620"/>
    </row>
    <row r="1054" spans="3:5">
      <c r="C1054" s="619"/>
      <c r="D1054" s="620"/>
      <c r="E1054" s="620"/>
    </row>
    <row r="1055" spans="3:5">
      <c r="C1055" s="619"/>
      <c r="D1055" s="620"/>
      <c r="E1055" s="620"/>
    </row>
    <row r="1056" spans="3:5">
      <c r="C1056" s="619"/>
      <c r="D1056" s="620"/>
      <c r="E1056" s="620"/>
    </row>
    <row r="1057" spans="3:5">
      <c r="C1057" s="619"/>
      <c r="D1057" s="620"/>
      <c r="E1057" s="620"/>
    </row>
    <row r="1058" spans="3:5">
      <c r="C1058" s="619"/>
      <c r="D1058" s="620"/>
      <c r="E1058" s="620"/>
    </row>
    <row r="1059" spans="3:5">
      <c r="C1059" s="619"/>
      <c r="D1059" s="620"/>
      <c r="E1059" s="620"/>
    </row>
    <row r="1060" spans="3:5">
      <c r="C1060" s="619"/>
      <c r="D1060" s="620"/>
      <c r="E1060" s="620"/>
    </row>
    <row r="1061" spans="3:5">
      <c r="C1061" s="619"/>
      <c r="D1061" s="620"/>
      <c r="E1061" s="620"/>
    </row>
    <row r="1062" spans="3:5">
      <c r="C1062" s="619"/>
      <c r="D1062" s="620"/>
      <c r="E1062" s="620"/>
    </row>
    <row r="1063" spans="3:5">
      <c r="C1063" s="619"/>
      <c r="D1063" s="620"/>
      <c r="E1063" s="620"/>
    </row>
    <row r="1064" spans="3:5">
      <c r="C1064" s="619"/>
      <c r="D1064" s="620"/>
      <c r="E1064" s="620"/>
    </row>
    <row r="1065" spans="3:5">
      <c r="C1065" s="619"/>
      <c r="D1065" s="620"/>
      <c r="E1065" s="620"/>
    </row>
    <row r="1066" spans="3:5">
      <c r="C1066" s="619"/>
      <c r="D1066" s="620"/>
      <c r="E1066" s="620"/>
    </row>
    <row r="1067" spans="3:5">
      <c r="C1067" s="619"/>
      <c r="D1067" s="620"/>
      <c r="E1067" s="620"/>
    </row>
    <row r="1068" spans="3:5">
      <c r="C1068" s="619"/>
      <c r="D1068" s="620"/>
      <c r="E1068" s="620"/>
    </row>
    <row r="1069" spans="3:5">
      <c r="C1069" s="619"/>
      <c r="D1069" s="620"/>
      <c r="E1069" s="620"/>
    </row>
    <row r="1070" spans="3:5">
      <c r="C1070" s="619"/>
      <c r="D1070" s="620"/>
      <c r="E1070" s="620"/>
    </row>
    <row r="1071" spans="3:5">
      <c r="C1071" s="619"/>
      <c r="D1071" s="620"/>
      <c r="E1071" s="620"/>
    </row>
    <row r="1072" spans="3:5">
      <c r="C1072" s="619"/>
      <c r="D1072" s="620"/>
      <c r="E1072" s="620"/>
    </row>
    <row r="1073" spans="3:5">
      <c r="C1073" s="619"/>
      <c r="D1073" s="620"/>
      <c r="E1073" s="620"/>
    </row>
    <row r="1074" spans="3:5">
      <c r="C1074" s="619"/>
      <c r="D1074" s="620"/>
      <c r="E1074" s="620"/>
    </row>
    <row r="1075" spans="3:5">
      <c r="C1075" s="619"/>
      <c r="D1075" s="620"/>
      <c r="E1075" s="620"/>
    </row>
    <row r="1076" spans="3:5">
      <c r="C1076" s="619"/>
      <c r="D1076" s="620"/>
      <c r="E1076" s="620"/>
    </row>
    <row r="1077" spans="3:5">
      <c r="C1077" s="619"/>
      <c r="D1077" s="620"/>
      <c r="E1077" s="620"/>
    </row>
    <row r="1078" spans="3:5">
      <c r="C1078" s="619"/>
      <c r="D1078" s="620"/>
      <c r="E1078" s="620"/>
    </row>
    <row r="1079" spans="3:5">
      <c r="C1079" s="619"/>
      <c r="D1079" s="620"/>
      <c r="E1079" s="620"/>
    </row>
    <row r="1080" spans="3:5">
      <c r="C1080" s="619"/>
      <c r="D1080" s="620"/>
      <c r="E1080" s="620"/>
    </row>
    <row r="1081" spans="3:5">
      <c r="C1081" s="619"/>
      <c r="D1081" s="620"/>
      <c r="E1081" s="620"/>
    </row>
    <row r="1082" spans="3:5">
      <c r="C1082" s="619"/>
      <c r="D1082" s="620"/>
      <c r="E1082" s="620"/>
    </row>
    <row r="1083" spans="3:5">
      <c r="C1083" s="619"/>
      <c r="D1083" s="620"/>
      <c r="E1083" s="620"/>
    </row>
    <row r="1084" spans="3:5">
      <c r="C1084" s="619"/>
      <c r="D1084" s="620"/>
      <c r="E1084" s="620"/>
    </row>
    <row r="1085" spans="3:5">
      <c r="C1085" s="619"/>
      <c r="D1085" s="620"/>
      <c r="E1085" s="620"/>
    </row>
    <row r="1086" spans="3:5">
      <c r="C1086" s="619"/>
      <c r="D1086" s="620"/>
      <c r="E1086" s="620"/>
    </row>
    <row r="1087" spans="3:5">
      <c r="C1087" s="619"/>
      <c r="D1087" s="620"/>
      <c r="E1087" s="620"/>
    </row>
    <row r="1088" spans="3:5">
      <c r="C1088" s="619"/>
      <c r="D1088" s="620"/>
      <c r="E1088" s="620"/>
    </row>
    <row r="1089" spans="3:5">
      <c r="C1089" s="619"/>
      <c r="D1089" s="620"/>
      <c r="E1089" s="620"/>
    </row>
    <row r="1090" spans="3:5">
      <c r="C1090" s="619"/>
      <c r="D1090" s="620"/>
      <c r="E1090" s="620"/>
    </row>
    <row r="1091" spans="3:5">
      <c r="C1091" s="619"/>
      <c r="D1091" s="620"/>
      <c r="E1091" s="620"/>
    </row>
    <row r="1092" spans="3:5">
      <c r="C1092" s="619"/>
      <c r="D1092" s="620"/>
      <c r="E1092" s="620"/>
    </row>
    <row r="1093" spans="3:5">
      <c r="C1093" s="619"/>
      <c r="D1093" s="620"/>
      <c r="E1093" s="620"/>
    </row>
    <row r="1094" spans="3:5">
      <c r="C1094" s="619"/>
      <c r="D1094" s="620"/>
      <c r="E1094" s="620"/>
    </row>
    <row r="1095" spans="3:5">
      <c r="C1095" s="619"/>
      <c r="D1095" s="620"/>
      <c r="E1095" s="620"/>
    </row>
    <row r="1096" spans="3:5">
      <c r="C1096" s="619"/>
      <c r="D1096" s="620"/>
      <c r="E1096" s="620"/>
    </row>
    <row r="1097" spans="3:5">
      <c r="C1097" s="619"/>
      <c r="D1097" s="620"/>
      <c r="E1097" s="620"/>
    </row>
    <row r="1098" spans="3:5">
      <c r="C1098" s="619"/>
      <c r="D1098" s="620"/>
      <c r="E1098" s="620"/>
    </row>
    <row r="1099" spans="3:5">
      <c r="C1099" s="619"/>
      <c r="D1099" s="620"/>
      <c r="E1099" s="620"/>
    </row>
    <row r="1100" spans="3:5">
      <c r="C1100" s="619"/>
      <c r="D1100" s="620"/>
      <c r="E1100" s="620"/>
    </row>
    <row r="1101" spans="3:5">
      <c r="C1101" s="619"/>
      <c r="D1101" s="620"/>
      <c r="E1101" s="620"/>
    </row>
    <row r="1102" spans="3:5">
      <c r="C1102" s="619"/>
      <c r="D1102" s="620"/>
      <c r="E1102" s="620"/>
    </row>
    <row r="1103" spans="3:5">
      <c r="C1103" s="619"/>
      <c r="D1103" s="620"/>
      <c r="E1103" s="620"/>
    </row>
    <row r="1104" spans="3:5">
      <c r="C1104" s="619"/>
      <c r="D1104" s="620"/>
      <c r="E1104" s="620"/>
    </row>
    <row r="1105" spans="3:5">
      <c r="C1105" s="619"/>
      <c r="D1105" s="620"/>
      <c r="E1105" s="620"/>
    </row>
    <row r="1106" spans="3:5">
      <c r="C1106" s="619"/>
      <c r="D1106" s="620"/>
      <c r="E1106" s="620"/>
    </row>
    <row r="1107" spans="3:5">
      <c r="C1107" s="619"/>
      <c r="D1107" s="620"/>
      <c r="E1107" s="620"/>
    </row>
    <row r="1108" spans="3:5">
      <c r="C1108" s="619"/>
      <c r="D1108" s="620"/>
      <c r="E1108" s="620"/>
    </row>
    <row r="1109" spans="3:5">
      <c r="C1109" s="619"/>
      <c r="D1109" s="620"/>
      <c r="E1109" s="620"/>
    </row>
    <row r="1110" spans="3:5">
      <c r="C1110" s="619"/>
      <c r="D1110" s="620"/>
      <c r="E1110" s="620"/>
    </row>
    <row r="1111" spans="3:5">
      <c r="C1111" s="619"/>
      <c r="D1111" s="620"/>
      <c r="E1111" s="620"/>
    </row>
    <row r="1112" spans="3:5">
      <c r="C1112" s="619"/>
      <c r="D1112" s="620"/>
      <c r="E1112" s="620"/>
    </row>
    <row r="1113" spans="3:5">
      <c r="C1113" s="619"/>
      <c r="D1113" s="620"/>
      <c r="E1113" s="620"/>
    </row>
    <row r="1114" spans="3:5">
      <c r="C1114" s="619"/>
      <c r="D1114" s="620"/>
      <c r="E1114" s="620"/>
    </row>
    <row r="1115" spans="3:5">
      <c r="C1115" s="619"/>
      <c r="D1115" s="620"/>
      <c r="E1115" s="620"/>
    </row>
    <row r="1116" spans="3:5">
      <c r="C1116" s="619"/>
      <c r="D1116" s="620"/>
      <c r="E1116" s="620"/>
    </row>
    <row r="1117" spans="3:5">
      <c r="C1117" s="619"/>
      <c r="D1117" s="620"/>
      <c r="E1117" s="620"/>
    </row>
    <row r="1118" spans="3:5">
      <c r="C1118" s="619"/>
      <c r="D1118" s="620"/>
      <c r="E1118" s="620"/>
    </row>
    <row r="1119" spans="3:5">
      <c r="C1119" s="619"/>
      <c r="D1119" s="620"/>
      <c r="E1119" s="620"/>
    </row>
    <row r="1120" spans="3:5">
      <c r="C1120" s="619"/>
      <c r="D1120" s="620"/>
      <c r="E1120" s="620"/>
    </row>
    <row r="1121" spans="3:5">
      <c r="C1121" s="619"/>
      <c r="D1121" s="620"/>
      <c r="E1121" s="620"/>
    </row>
    <row r="1122" spans="3:5">
      <c r="C1122" s="619"/>
      <c r="D1122" s="620"/>
      <c r="E1122" s="620"/>
    </row>
    <row r="1123" spans="3:5">
      <c r="C1123" s="619"/>
      <c r="D1123" s="620"/>
      <c r="E1123" s="620"/>
    </row>
    <row r="1124" spans="3:5">
      <c r="C1124" s="619"/>
      <c r="D1124" s="620"/>
      <c r="E1124" s="620"/>
    </row>
    <row r="1125" spans="3:5">
      <c r="C1125" s="619"/>
      <c r="D1125" s="620"/>
      <c r="E1125" s="620"/>
    </row>
    <row r="1126" spans="3:5">
      <c r="C1126" s="619"/>
      <c r="D1126" s="620"/>
      <c r="E1126" s="620"/>
    </row>
    <row r="1127" spans="3:5">
      <c r="C1127" s="619"/>
      <c r="D1127" s="620"/>
      <c r="E1127" s="620"/>
    </row>
    <row r="1128" spans="3:5">
      <c r="C1128" s="619"/>
      <c r="D1128" s="620"/>
      <c r="E1128" s="620"/>
    </row>
    <row r="1129" spans="3:5">
      <c r="C1129" s="619"/>
      <c r="D1129" s="620"/>
      <c r="E1129" s="620"/>
    </row>
    <row r="1130" spans="3:5">
      <c r="C1130" s="619"/>
      <c r="D1130" s="620"/>
      <c r="E1130" s="620"/>
    </row>
    <row r="1131" spans="3:5">
      <c r="C1131" s="619"/>
      <c r="D1131" s="620"/>
      <c r="E1131" s="620"/>
    </row>
    <row r="1132" spans="3:5">
      <c r="C1132" s="619"/>
      <c r="D1132" s="620"/>
      <c r="E1132" s="620"/>
    </row>
    <row r="1133" spans="3:5">
      <c r="C1133" s="619"/>
      <c r="D1133" s="620"/>
      <c r="E1133" s="620"/>
    </row>
    <row r="1134" spans="3:5">
      <c r="C1134" s="619"/>
      <c r="D1134" s="620"/>
      <c r="E1134" s="620"/>
    </row>
    <row r="1135" spans="3:5">
      <c r="C1135" s="619"/>
      <c r="D1135" s="620"/>
      <c r="E1135" s="620"/>
    </row>
    <row r="1136" spans="3:5">
      <c r="C1136" s="619"/>
      <c r="D1136" s="620"/>
      <c r="E1136" s="620"/>
    </row>
    <row r="1137" spans="3:5">
      <c r="C1137" s="619"/>
      <c r="D1137" s="620"/>
      <c r="E1137" s="620"/>
    </row>
    <row r="1138" spans="3:5">
      <c r="C1138" s="619"/>
      <c r="D1138" s="620"/>
      <c r="E1138" s="620"/>
    </row>
    <row r="1139" spans="3:5">
      <c r="C1139" s="619"/>
      <c r="D1139" s="620"/>
      <c r="E1139" s="620"/>
    </row>
    <row r="1140" spans="3:5">
      <c r="C1140" s="619"/>
      <c r="D1140" s="620"/>
      <c r="E1140" s="620"/>
    </row>
    <row r="1141" spans="3:5">
      <c r="C1141" s="619"/>
      <c r="D1141" s="620"/>
      <c r="E1141" s="620"/>
    </row>
    <row r="1142" spans="3:5">
      <c r="C1142" s="619"/>
      <c r="D1142" s="620"/>
      <c r="E1142" s="620"/>
    </row>
    <row r="1143" spans="3:5">
      <c r="C1143" s="619"/>
      <c r="D1143" s="620"/>
      <c r="E1143" s="620"/>
    </row>
    <row r="1144" spans="3:5">
      <c r="C1144" s="619"/>
      <c r="D1144" s="620"/>
      <c r="E1144" s="620"/>
    </row>
    <row r="1145" spans="3:5">
      <c r="C1145" s="619"/>
      <c r="D1145" s="620"/>
      <c r="E1145" s="620"/>
    </row>
    <row r="1146" spans="3:5">
      <c r="C1146" s="619"/>
      <c r="D1146" s="620"/>
      <c r="E1146" s="620"/>
    </row>
    <row r="1147" spans="3:5">
      <c r="C1147" s="619"/>
      <c r="D1147" s="620"/>
      <c r="E1147" s="620"/>
    </row>
    <row r="1148" spans="3:5">
      <c r="C1148" s="619"/>
      <c r="D1148" s="620"/>
      <c r="E1148" s="620"/>
    </row>
    <row r="1149" spans="3:5">
      <c r="C1149" s="619"/>
      <c r="D1149" s="620"/>
      <c r="E1149" s="620"/>
    </row>
    <row r="1150" spans="3:5">
      <c r="C1150" s="619"/>
      <c r="D1150" s="620"/>
      <c r="E1150" s="620"/>
    </row>
    <row r="1151" spans="3:5">
      <c r="C1151" s="619"/>
      <c r="D1151" s="620"/>
      <c r="E1151" s="620"/>
    </row>
    <row r="1152" spans="3:5">
      <c r="C1152" s="619"/>
      <c r="D1152" s="620"/>
      <c r="E1152" s="620"/>
    </row>
    <row r="1153" spans="3:5">
      <c r="C1153" s="619"/>
      <c r="D1153" s="620"/>
      <c r="E1153" s="620"/>
    </row>
    <row r="1154" spans="3:5">
      <c r="C1154" s="619"/>
      <c r="D1154" s="620"/>
      <c r="E1154" s="620"/>
    </row>
    <row r="1155" spans="3:5">
      <c r="C1155" s="619"/>
      <c r="D1155" s="620"/>
      <c r="E1155" s="620"/>
    </row>
    <row r="1156" spans="3:5">
      <c r="C1156" s="619"/>
      <c r="D1156" s="620"/>
      <c r="E1156" s="620"/>
    </row>
    <row r="1157" spans="3:5">
      <c r="C1157" s="619"/>
      <c r="D1157" s="620"/>
      <c r="E1157" s="620"/>
    </row>
    <row r="1158" spans="3:5">
      <c r="C1158" s="619"/>
      <c r="D1158" s="620"/>
      <c r="E1158" s="620"/>
    </row>
    <row r="1159" spans="3:5">
      <c r="C1159" s="619"/>
      <c r="D1159" s="620"/>
      <c r="E1159" s="620"/>
    </row>
    <row r="1160" spans="3:5">
      <c r="C1160" s="619"/>
      <c r="D1160" s="620"/>
      <c r="E1160" s="620"/>
    </row>
    <row r="1161" spans="3:5">
      <c r="C1161" s="619"/>
      <c r="D1161" s="620"/>
      <c r="E1161" s="620"/>
    </row>
    <row r="1162" spans="3:5">
      <c r="C1162" s="619"/>
      <c r="D1162" s="620"/>
      <c r="E1162" s="620"/>
    </row>
    <row r="1163" spans="3:5">
      <c r="C1163" s="619"/>
      <c r="D1163" s="620"/>
      <c r="E1163" s="620"/>
    </row>
    <row r="1164" spans="3:5">
      <c r="C1164" s="619"/>
      <c r="D1164" s="620"/>
      <c r="E1164" s="620"/>
    </row>
    <row r="1165" spans="3:5">
      <c r="C1165" s="619"/>
      <c r="D1165" s="620"/>
      <c r="E1165" s="620"/>
    </row>
    <row r="1166" spans="3:5">
      <c r="C1166" s="619"/>
      <c r="D1166" s="620"/>
      <c r="E1166" s="620"/>
    </row>
    <row r="1167" spans="3:5">
      <c r="C1167" s="619"/>
      <c r="D1167" s="620"/>
      <c r="E1167" s="620"/>
    </row>
    <row r="1168" spans="3:5">
      <c r="C1168" s="619"/>
      <c r="D1168" s="620"/>
      <c r="E1168" s="620"/>
    </row>
    <row r="1169" spans="3:5">
      <c r="C1169" s="619"/>
      <c r="D1169" s="620"/>
      <c r="E1169" s="620"/>
    </row>
    <row r="1170" spans="3:5">
      <c r="C1170" s="619"/>
      <c r="D1170" s="620"/>
      <c r="E1170" s="620"/>
    </row>
    <row r="1171" spans="3:5">
      <c r="C1171" s="619"/>
      <c r="D1171" s="620"/>
      <c r="E1171" s="620"/>
    </row>
    <row r="1172" spans="3:5">
      <c r="C1172" s="619"/>
      <c r="D1172" s="620"/>
      <c r="E1172" s="620"/>
    </row>
    <row r="1173" spans="3:5">
      <c r="C1173" s="619"/>
      <c r="D1173" s="620"/>
      <c r="E1173" s="620"/>
    </row>
    <row r="1174" spans="3:5">
      <c r="C1174" s="619"/>
      <c r="D1174" s="620"/>
      <c r="E1174" s="620"/>
    </row>
    <row r="1175" spans="3:5">
      <c r="C1175" s="619"/>
      <c r="D1175" s="620"/>
      <c r="E1175" s="620"/>
    </row>
    <row r="1176" spans="3:5">
      <c r="C1176" s="619"/>
      <c r="D1176" s="620"/>
      <c r="E1176" s="620"/>
    </row>
    <row r="1177" spans="3:5">
      <c r="C1177" s="619"/>
      <c r="D1177" s="620"/>
      <c r="E1177" s="620"/>
    </row>
    <row r="1178" spans="3:5">
      <c r="C1178" s="619"/>
      <c r="D1178" s="620"/>
      <c r="E1178" s="620"/>
    </row>
    <row r="1179" spans="3:5">
      <c r="C1179" s="619"/>
      <c r="D1179" s="620"/>
      <c r="E1179" s="620"/>
    </row>
    <row r="1180" spans="3:5">
      <c r="C1180" s="619"/>
      <c r="D1180" s="620"/>
      <c r="E1180" s="620"/>
    </row>
    <row r="1181" spans="3:5">
      <c r="C1181" s="619"/>
      <c r="D1181" s="620"/>
      <c r="E1181" s="620"/>
    </row>
    <row r="1182" spans="3:5">
      <c r="C1182" s="619"/>
      <c r="D1182" s="620"/>
      <c r="E1182" s="620"/>
    </row>
    <row r="1183" spans="3:5">
      <c r="C1183" s="619"/>
      <c r="D1183" s="620"/>
      <c r="E1183" s="620"/>
    </row>
    <row r="1184" spans="3:5">
      <c r="C1184" s="619"/>
      <c r="D1184" s="620"/>
      <c r="E1184" s="620"/>
    </row>
    <row r="1185" spans="3:5">
      <c r="C1185" s="619"/>
      <c r="D1185" s="620"/>
      <c r="E1185" s="620"/>
    </row>
    <row r="1186" spans="3:5">
      <c r="C1186" s="619"/>
      <c r="D1186" s="620"/>
      <c r="E1186" s="620"/>
    </row>
    <row r="1187" spans="3:5">
      <c r="C1187" s="619"/>
      <c r="D1187" s="620"/>
      <c r="E1187" s="620"/>
    </row>
    <row r="1188" spans="3:5">
      <c r="C1188" s="619"/>
      <c r="D1188" s="620"/>
      <c r="E1188" s="620"/>
    </row>
    <row r="1189" spans="3:5">
      <c r="C1189" s="619"/>
      <c r="D1189" s="620"/>
      <c r="E1189" s="620"/>
    </row>
    <row r="1190" spans="3:5">
      <c r="C1190" s="619"/>
      <c r="D1190" s="620"/>
      <c r="E1190" s="620"/>
    </row>
    <row r="1191" spans="3:5">
      <c r="C1191" s="619"/>
      <c r="D1191" s="620"/>
      <c r="E1191" s="620"/>
    </row>
    <row r="1192" spans="3:5">
      <c r="C1192" s="619"/>
      <c r="D1192" s="620"/>
      <c r="E1192" s="620"/>
    </row>
    <row r="1193" spans="3:5">
      <c r="C1193" s="619"/>
      <c r="D1193" s="620"/>
      <c r="E1193" s="620"/>
    </row>
    <row r="1194" spans="3:5">
      <c r="C1194" s="619"/>
      <c r="D1194" s="620"/>
      <c r="E1194" s="620"/>
    </row>
    <row r="1195" spans="3:5">
      <c r="C1195" s="619"/>
      <c r="D1195" s="620"/>
      <c r="E1195" s="620"/>
    </row>
    <row r="1196" spans="3:5">
      <c r="C1196" s="619"/>
      <c r="D1196" s="620"/>
      <c r="E1196" s="620"/>
    </row>
    <row r="1197" spans="3:5">
      <c r="C1197" s="619"/>
      <c r="D1197" s="620"/>
      <c r="E1197" s="620"/>
    </row>
    <row r="1198" spans="3:5">
      <c r="C1198" s="619"/>
      <c r="D1198" s="620"/>
      <c r="E1198" s="620"/>
    </row>
    <row r="1199" spans="3:5">
      <c r="C1199" s="619"/>
      <c r="D1199" s="620"/>
      <c r="E1199" s="620"/>
    </row>
    <row r="1200" spans="3:5">
      <c r="C1200" s="619"/>
      <c r="D1200" s="620"/>
      <c r="E1200" s="620"/>
    </row>
    <row r="1201" spans="3:5">
      <c r="C1201" s="619"/>
      <c r="D1201" s="620"/>
      <c r="E1201" s="620"/>
    </row>
    <row r="1202" spans="3:5">
      <c r="C1202" s="619"/>
      <c r="D1202" s="620"/>
      <c r="E1202" s="620"/>
    </row>
    <row r="1203" spans="3:5">
      <c r="C1203" s="619"/>
      <c r="D1203" s="620"/>
      <c r="E1203" s="620"/>
    </row>
    <row r="1204" spans="3:5">
      <c r="C1204" s="619"/>
      <c r="D1204" s="620"/>
      <c r="E1204" s="620"/>
    </row>
    <row r="1205" spans="3:5">
      <c r="C1205" s="619"/>
      <c r="D1205" s="620"/>
      <c r="E1205" s="620"/>
    </row>
    <row r="1206" spans="3:5">
      <c r="C1206" s="619"/>
      <c r="D1206" s="620"/>
      <c r="E1206" s="620"/>
    </row>
    <row r="1207" spans="3:5">
      <c r="C1207" s="619"/>
      <c r="D1207" s="620"/>
      <c r="E1207" s="620"/>
    </row>
    <row r="1208" spans="3:5">
      <c r="C1208" s="619"/>
      <c r="D1208" s="620"/>
      <c r="E1208" s="620"/>
    </row>
    <row r="1209" spans="3:5">
      <c r="C1209" s="619"/>
      <c r="D1209" s="620"/>
      <c r="E1209" s="620"/>
    </row>
    <row r="1210" spans="3:5">
      <c r="C1210" s="619"/>
      <c r="D1210" s="620"/>
      <c r="E1210" s="620"/>
    </row>
    <row r="1211" spans="3:5">
      <c r="C1211" s="619"/>
      <c r="D1211" s="620"/>
      <c r="E1211" s="620"/>
    </row>
    <row r="1212" spans="3:5">
      <c r="C1212" s="619"/>
      <c r="D1212" s="620"/>
      <c r="E1212" s="620"/>
    </row>
    <row r="1213" spans="3:5">
      <c r="C1213" s="619"/>
      <c r="D1213" s="620"/>
      <c r="E1213" s="620"/>
    </row>
    <row r="1214" spans="3:5">
      <c r="C1214" s="619"/>
      <c r="D1214" s="620"/>
      <c r="E1214" s="620"/>
    </row>
    <row r="1215" spans="3:5">
      <c r="C1215" s="619"/>
      <c r="D1215" s="620"/>
      <c r="E1215" s="620"/>
    </row>
    <row r="1216" spans="3:5">
      <c r="C1216" s="619"/>
      <c r="D1216" s="620"/>
      <c r="E1216" s="620"/>
    </row>
    <row r="1217" spans="3:5">
      <c r="C1217" s="619"/>
      <c r="D1217" s="620"/>
      <c r="E1217" s="620"/>
    </row>
    <row r="1218" spans="3:5">
      <c r="C1218" s="619"/>
      <c r="D1218" s="620"/>
      <c r="E1218" s="620"/>
    </row>
    <row r="1219" spans="3:5">
      <c r="C1219" s="619"/>
      <c r="D1219" s="620"/>
      <c r="E1219" s="620"/>
    </row>
    <row r="1220" spans="3:5">
      <c r="C1220" s="619"/>
      <c r="D1220" s="620"/>
      <c r="E1220" s="620"/>
    </row>
    <row r="1221" spans="3:5">
      <c r="C1221" s="619"/>
      <c r="D1221" s="620"/>
      <c r="E1221" s="620"/>
    </row>
    <row r="1222" spans="3:5">
      <c r="C1222" s="619"/>
      <c r="D1222" s="620"/>
      <c r="E1222" s="620"/>
    </row>
    <row r="1223" spans="3:5">
      <c r="C1223" s="619"/>
      <c r="D1223" s="620"/>
      <c r="E1223" s="620"/>
    </row>
    <row r="1224" spans="3:5">
      <c r="C1224" s="619"/>
      <c r="D1224" s="620"/>
      <c r="E1224" s="620"/>
    </row>
    <row r="1225" spans="3:5">
      <c r="C1225" s="619"/>
      <c r="D1225" s="620"/>
      <c r="E1225" s="620"/>
    </row>
    <row r="1226" spans="3:5">
      <c r="C1226" s="619"/>
      <c r="D1226" s="620"/>
      <c r="E1226" s="620"/>
    </row>
    <row r="1227" spans="3:5">
      <c r="C1227" s="619"/>
      <c r="D1227" s="620"/>
      <c r="E1227" s="620"/>
    </row>
    <row r="1228" spans="3:5">
      <c r="C1228" s="619"/>
      <c r="D1228" s="620"/>
      <c r="E1228" s="620"/>
    </row>
    <row r="1229" spans="3:5">
      <c r="C1229" s="619"/>
      <c r="D1229" s="620"/>
      <c r="E1229" s="620"/>
    </row>
    <row r="1230" spans="3:5">
      <c r="C1230" s="619"/>
      <c r="D1230" s="620"/>
      <c r="E1230" s="620"/>
    </row>
    <row r="1231" spans="3:5">
      <c r="C1231" s="619"/>
      <c r="D1231" s="620"/>
      <c r="E1231" s="620"/>
    </row>
    <row r="1232" spans="3:5">
      <c r="C1232" s="619"/>
      <c r="D1232" s="620"/>
      <c r="E1232" s="620"/>
    </row>
    <row r="1233" spans="3:5">
      <c r="C1233" s="619"/>
      <c r="D1233" s="620"/>
      <c r="E1233" s="620"/>
    </row>
    <row r="1234" spans="3:5">
      <c r="C1234" s="619"/>
      <c r="D1234" s="620"/>
      <c r="E1234" s="620"/>
    </row>
    <row r="1235" spans="3:5">
      <c r="C1235" s="619"/>
      <c r="D1235" s="620"/>
      <c r="E1235" s="620"/>
    </row>
    <row r="1236" spans="3:5">
      <c r="C1236" s="619"/>
      <c r="D1236" s="620"/>
      <c r="E1236" s="620"/>
    </row>
    <row r="1237" spans="3:5">
      <c r="C1237" s="619"/>
      <c r="D1237" s="620"/>
      <c r="E1237" s="620"/>
    </row>
    <row r="1238" spans="3:5">
      <c r="C1238" s="619"/>
      <c r="D1238" s="620"/>
      <c r="E1238" s="620"/>
    </row>
    <row r="1239" spans="3:5">
      <c r="C1239" s="619"/>
      <c r="D1239" s="620"/>
      <c r="E1239" s="620"/>
    </row>
    <row r="1240" spans="3:5">
      <c r="C1240" s="619"/>
      <c r="D1240" s="620"/>
      <c r="E1240" s="620"/>
    </row>
    <row r="1241" spans="3:5">
      <c r="C1241" s="619"/>
      <c r="D1241" s="620"/>
      <c r="E1241" s="620"/>
    </row>
    <row r="1242" spans="3:5">
      <c r="C1242" s="619"/>
      <c r="D1242" s="620"/>
      <c r="E1242" s="620"/>
    </row>
    <row r="1243" spans="3:5">
      <c r="C1243" s="619"/>
      <c r="D1243" s="620"/>
      <c r="E1243" s="620"/>
    </row>
    <row r="1244" spans="3:5">
      <c r="C1244" s="619"/>
      <c r="D1244" s="620"/>
      <c r="E1244" s="620"/>
    </row>
    <row r="1245" spans="3:5">
      <c r="C1245" s="619"/>
      <c r="D1245" s="620"/>
      <c r="E1245" s="620"/>
    </row>
    <row r="1246" spans="3:5">
      <c r="C1246" s="619"/>
      <c r="D1246" s="620"/>
      <c r="E1246" s="620"/>
    </row>
    <row r="1247" spans="3:5">
      <c r="C1247" s="619"/>
      <c r="D1247" s="620"/>
      <c r="E1247" s="620"/>
    </row>
    <row r="1248" spans="3:5">
      <c r="C1248" s="619"/>
      <c r="D1248" s="620"/>
      <c r="E1248" s="620"/>
    </row>
    <row r="1249" spans="3:5">
      <c r="C1249" s="619"/>
      <c r="D1249" s="620"/>
      <c r="E1249" s="620"/>
    </row>
    <row r="1250" spans="3:5">
      <c r="C1250" s="619"/>
      <c r="D1250" s="620"/>
      <c r="E1250" s="620"/>
    </row>
    <row r="1251" spans="3:5">
      <c r="C1251" s="619"/>
      <c r="D1251" s="620"/>
      <c r="E1251" s="620"/>
    </row>
    <row r="1252" spans="3:5">
      <c r="C1252" s="619"/>
      <c r="D1252" s="620"/>
      <c r="E1252" s="620"/>
    </row>
    <row r="1253" spans="3:5">
      <c r="C1253" s="619"/>
      <c r="D1253" s="620"/>
      <c r="E1253" s="620"/>
    </row>
    <row r="1254" spans="3:5">
      <c r="C1254" s="619"/>
      <c r="D1254" s="620"/>
      <c r="E1254" s="620"/>
    </row>
    <row r="1255" spans="3:5">
      <c r="C1255" s="619"/>
      <c r="D1255" s="620"/>
      <c r="E1255" s="620"/>
    </row>
    <row r="1256" spans="3:5">
      <c r="C1256" s="619"/>
      <c r="D1256" s="620"/>
      <c r="E1256" s="620"/>
    </row>
    <row r="1257" spans="3:5">
      <c r="C1257" s="619"/>
      <c r="D1257" s="620"/>
      <c r="E1257" s="620"/>
    </row>
    <row r="1258" spans="3:5">
      <c r="C1258" s="619"/>
      <c r="D1258" s="620"/>
      <c r="E1258" s="620"/>
    </row>
    <row r="1259" spans="3:5">
      <c r="C1259" s="619"/>
      <c r="D1259" s="620"/>
      <c r="E1259" s="620"/>
    </row>
    <row r="1260" spans="3:5">
      <c r="C1260" s="619"/>
      <c r="D1260" s="620"/>
      <c r="E1260" s="620"/>
    </row>
    <row r="1261" spans="3:5">
      <c r="C1261" s="619"/>
      <c r="D1261" s="620"/>
      <c r="E1261" s="620"/>
    </row>
    <row r="1262" spans="3:5">
      <c r="C1262" s="619"/>
      <c r="D1262" s="620"/>
      <c r="E1262" s="620"/>
    </row>
    <row r="1263" spans="3:5">
      <c r="C1263" s="619"/>
      <c r="D1263" s="620"/>
      <c r="E1263" s="620"/>
    </row>
    <row r="1264" spans="3:5">
      <c r="C1264" s="619"/>
      <c r="D1264" s="620"/>
      <c r="E1264" s="620"/>
    </row>
    <row r="1265" spans="3:5">
      <c r="C1265" s="619"/>
      <c r="D1265" s="620"/>
      <c r="E1265" s="620"/>
    </row>
    <row r="1266" spans="3:5">
      <c r="C1266" s="619"/>
      <c r="D1266" s="620"/>
      <c r="E1266" s="620"/>
    </row>
    <row r="1267" spans="3:5">
      <c r="C1267" s="619"/>
      <c r="D1267" s="620"/>
      <c r="E1267" s="620"/>
    </row>
    <row r="1268" spans="3:5">
      <c r="C1268" s="619"/>
      <c r="D1268" s="620"/>
      <c r="E1268" s="620"/>
    </row>
    <row r="1269" spans="3:5">
      <c r="C1269" s="619"/>
      <c r="D1269" s="620"/>
      <c r="E1269" s="620"/>
    </row>
    <row r="1270" spans="3:5">
      <c r="C1270" s="619"/>
      <c r="D1270" s="620"/>
      <c r="E1270" s="620"/>
    </row>
    <row r="1271" spans="3:5">
      <c r="C1271" s="619"/>
      <c r="D1271" s="620"/>
      <c r="E1271" s="620"/>
    </row>
    <row r="1272" spans="3:5">
      <c r="C1272" s="619"/>
      <c r="D1272" s="620"/>
      <c r="E1272" s="620"/>
    </row>
    <row r="1273" spans="3:5">
      <c r="C1273" s="619"/>
      <c r="D1273" s="620"/>
      <c r="E1273" s="620"/>
    </row>
    <row r="1274" spans="3:5">
      <c r="C1274" s="619"/>
      <c r="D1274" s="620"/>
      <c r="E1274" s="620"/>
    </row>
    <row r="1275" spans="3:5">
      <c r="C1275" s="619"/>
      <c r="D1275" s="620"/>
      <c r="E1275" s="620"/>
    </row>
    <row r="1276" spans="3:5">
      <c r="C1276" s="619"/>
      <c r="D1276" s="620"/>
      <c r="E1276" s="620"/>
    </row>
    <row r="1277" spans="3:5">
      <c r="C1277" s="619"/>
      <c r="D1277" s="620"/>
      <c r="E1277" s="620"/>
    </row>
    <row r="1278" spans="3:5">
      <c r="C1278" s="619"/>
      <c r="D1278" s="620"/>
      <c r="E1278" s="620"/>
    </row>
    <row r="1279" spans="3:5">
      <c r="C1279" s="619"/>
      <c r="D1279" s="620"/>
      <c r="E1279" s="620"/>
    </row>
    <row r="1280" spans="3:5">
      <c r="C1280" s="619"/>
      <c r="D1280" s="620"/>
      <c r="E1280" s="620"/>
    </row>
    <row r="1281" spans="3:5">
      <c r="C1281" s="619"/>
      <c r="D1281" s="620"/>
      <c r="E1281" s="620"/>
    </row>
    <row r="1282" spans="3:5">
      <c r="C1282" s="619"/>
      <c r="D1282" s="620"/>
      <c r="E1282" s="620"/>
    </row>
    <row r="1283" spans="3:5">
      <c r="C1283" s="619"/>
      <c r="D1283" s="620"/>
      <c r="E1283" s="620"/>
    </row>
    <row r="1284" spans="3:5">
      <c r="C1284" s="619"/>
      <c r="D1284" s="620"/>
      <c r="E1284" s="620"/>
    </row>
    <row r="1285" spans="3:5">
      <c r="C1285" s="619"/>
      <c r="D1285" s="620"/>
      <c r="E1285" s="620"/>
    </row>
    <row r="1286" spans="3:5">
      <c r="C1286" s="619"/>
      <c r="D1286" s="620"/>
      <c r="E1286" s="620"/>
    </row>
    <row r="1287" spans="3:5">
      <c r="C1287" s="619"/>
      <c r="D1287" s="620"/>
      <c r="E1287" s="620"/>
    </row>
    <row r="1288" spans="3:5">
      <c r="C1288" s="619"/>
      <c r="D1288" s="620"/>
      <c r="E1288" s="620"/>
    </row>
    <row r="1289" spans="3:5">
      <c r="C1289" s="619"/>
      <c r="D1289" s="620"/>
      <c r="E1289" s="620"/>
    </row>
    <row r="1290" spans="3:5">
      <c r="C1290" s="619"/>
      <c r="D1290" s="620"/>
      <c r="E1290" s="620"/>
    </row>
    <row r="1291" spans="3:5">
      <c r="C1291" s="619"/>
      <c r="D1291" s="620"/>
      <c r="E1291" s="620"/>
    </row>
    <row r="1292" spans="3:5">
      <c r="C1292" s="619"/>
      <c r="D1292" s="620"/>
      <c r="E1292" s="620"/>
    </row>
    <row r="1293" spans="3:5">
      <c r="C1293" s="619"/>
      <c r="D1293" s="620"/>
      <c r="E1293" s="620"/>
    </row>
    <row r="1294" spans="3:5">
      <c r="C1294" s="619"/>
      <c r="D1294" s="620"/>
      <c r="E1294" s="620"/>
    </row>
    <row r="1295" spans="3:5">
      <c r="C1295" s="619"/>
      <c r="D1295" s="620"/>
      <c r="E1295" s="620"/>
    </row>
    <row r="1296" spans="3:5">
      <c r="C1296" s="619"/>
      <c r="D1296" s="620"/>
      <c r="E1296" s="620"/>
    </row>
    <row r="1297" spans="3:5">
      <c r="C1297" s="619"/>
      <c r="D1297" s="620"/>
      <c r="E1297" s="620"/>
    </row>
    <row r="1298" spans="3:5">
      <c r="C1298" s="619"/>
      <c r="D1298" s="620"/>
      <c r="E1298" s="620"/>
    </row>
    <row r="1299" spans="3:5">
      <c r="C1299" s="619"/>
      <c r="D1299" s="620"/>
      <c r="E1299" s="620"/>
    </row>
    <row r="1300" spans="3:5">
      <c r="C1300" s="619"/>
      <c r="D1300" s="620"/>
      <c r="E1300" s="620"/>
    </row>
    <row r="1301" spans="3:5">
      <c r="C1301" s="619"/>
      <c r="D1301" s="620"/>
      <c r="E1301" s="620"/>
    </row>
    <row r="1302" spans="3:5">
      <c r="C1302" s="619"/>
      <c r="D1302" s="620"/>
      <c r="E1302" s="620"/>
    </row>
    <row r="1303" spans="3:5">
      <c r="C1303" s="619"/>
      <c r="D1303" s="620"/>
      <c r="E1303" s="620"/>
    </row>
    <row r="1304" spans="3:5">
      <c r="C1304" s="619"/>
      <c r="D1304" s="620"/>
      <c r="E1304" s="620"/>
    </row>
    <row r="1305" spans="3:5">
      <c r="C1305" s="619"/>
      <c r="D1305" s="620"/>
      <c r="E1305" s="620"/>
    </row>
    <row r="1306" spans="3:5">
      <c r="C1306" s="619"/>
      <c r="D1306" s="620"/>
      <c r="E1306" s="620"/>
    </row>
    <row r="1307" spans="3:5">
      <c r="C1307" s="619"/>
      <c r="D1307" s="620"/>
      <c r="E1307" s="620"/>
    </row>
    <row r="1308" spans="3:5">
      <c r="C1308" s="619"/>
      <c r="D1308" s="620"/>
      <c r="E1308" s="620"/>
    </row>
    <row r="1309" spans="3:5">
      <c r="C1309" s="619"/>
      <c r="D1309" s="620"/>
      <c r="E1309" s="620"/>
    </row>
    <row r="1310" spans="3:5">
      <c r="C1310" s="619"/>
      <c r="D1310" s="620"/>
      <c r="E1310" s="620"/>
    </row>
    <row r="1311" spans="3:5">
      <c r="C1311" s="619"/>
      <c r="D1311" s="620"/>
      <c r="E1311" s="620"/>
    </row>
    <row r="1312" spans="3:5">
      <c r="C1312" s="619"/>
      <c r="D1312" s="620"/>
      <c r="E1312" s="620"/>
    </row>
    <row r="1313" spans="3:5">
      <c r="C1313" s="619"/>
      <c r="D1313" s="620"/>
      <c r="E1313" s="620"/>
    </row>
    <row r="1314" spans="3:5">
      <c r="C1314" s="619"/>
      <c r="D1314" s="620"/>
      <c r="E1314" s="620"/>
    </row>
    <row r="1315" spans="3:5">
      <c r="C1315" s="619"/>
      <c r="D1315" s="620"/>
      <c r="E1315" s="620"/>
    </row>
    <row r="1316" spans="3:5">
      <c r="C1316" s="619"/>
      <c r="D1316" s="620"/>
      <c r="E1316" s="620"/>
    </row>
    <row r="1317" spans="3:5">
      <c r="C1317" s="619"/>
      <c r="D1317" s="620"/>
      <c r="E1317" s="620"/>
    </row>
    <row r="1318" spans="3:5">
      <c r="C1318" s="619"/>
      <c r="D1318" s="620"/>
      <c r="E1318" s="620"/>
    </row>
    <row r="1319" spans="3:5">
      <c r="C1319" s="619"/>
      <c r="D1319" s="620"/>
      <c r="E1319" s="620"/>
    </row>
    <row r="1320" spans="3:5">
      <c r="C1320" s="619"/>
      <c r="D1320" s="620"/>
      <c r="E1320" s="620"/>
    </row>
    <row r="1321" spans="3:5">
      <c r="C1321" s="619"/>
      <c r="D1321" s="620"/>
      <c r="E1321" s="620"/>
    </row>
    <row r="1322" spans="3:5">
      <c r="C1322" s="619"/>
      <c r="D1322" s="620"/>
      <c r="E1322" s="620"/>
    </row>
    <row r="1323" spans="3:5">
      <c r="C1323" s="619"/>
      <c r="D1323" s="620"/>
      <c r="E1323" s="620"/>
    </row>
    <row r="1324" spans="3:5">
      <c r="C1324" s="619"/>
      <c r="D1324" s="620"/>
      <c r="E1324" s="620"/>
    </row>
    <row r="1325" spans="3:5">
      <c r="C1325" s="619"/>
      <c r="D1325" s="620"/>
      <c r="E1325" s="620"/>
    </row>
    <row r="1326" spans="3:5">
      <c r="C1326" s="619"/>
      <c r="D1326" s="620"/>
      <c r="E1326" s="620"/>
    </row>
    <row r="1327" spans="3:5">
      <c r="C1327" s="619"/>
      <c r="D1327" s="620"/>
      <c r="E1327" s="620"/>
    </row>
    <row r="1328" spans="3:5">
      <c r="C1328" s="619"/>
      <c r="D1328" s="620"/>
      <c r="E1328" s="620"/>
    </row>
    <row r="1329" spans="3:5">
      <c r="C1329" s="619"/>
      <c r="D1329" s="620"/>
      <c r="E1329" s="620"/>
    </row>
    <row r="1330" spans="3:5">
      <c r="C1330" s="619"/>
      <c r="D1330" s="620"/>
      <c r="E1330" s="620"/>
    </row>
    <row r="1331" spans="3:5">
      <c r="C1331" s="619"/>
      <c r="D1331" s="620"/>
      <c r="E1331" s="620"/>
    </row>
    <row r="1332" spans="3:5">
      <c r="C1332" s="619"/>
      <c r="D1332" s="620"/>
      <c r="E1332" s="620"/>
    </row>
    <row r="1333" spans="3:5">
      <c r="C1333" s="619"/>
      <c r="D1333" s="620"/>
      <c r="E1333" s="620"/>
    </row>
    <row r="1334" spans="3:5">
      <c r="C1334" s="619"/>
      <c r="D1334" s="620"/>
      <c r="E1334" s="620"/>
    </row>
    <row r="1335" spans="3:5">
      <c r="C1335" s="619"/>
      <c r="D1335" s="620"/>
      <c r="E1335" s="620"/>
    </row>
    <row r="1336" spans="3:5">
      <c r="C1336" s="619"/>
      <c r="D1336" s="620"/>
      <c r="E1336" s="620"/>
    </row>
    <row r="1337" spans="3:5">
      <c r="C1337" s="619"/>
      <c r="D1337" s="620"/>
      <c r="E1337" s="620"/>
    </row>
    <row r="1338" spans="3:5">
      <c r="C1338" s="619"/>
      <c r="D1338" s="620"/>
      <c r="E1338" s="620"/>
    </row>
    <row r="1339" spans="3:5">
      <c r="C1339" s="619"/>
      <c r="D1339" s="620"/>
      <c r="E1339" s="620"/>
    </row>
    <row r="1340" spans="3:5">
      <c r="C1340" s="619"/>
      <c r="D1340" s="620"/>
      <c r="E1340" s="620"/>
    </row>
    <row r="1341" spans="3:5">
      <c r="C1341" s="619"/>
      <c r="D1341" s="620"/>
      <c r="E1341" s="620"/>
    </row>
    <row r="1342" spans="3:5">
      <c r="C1342" s="619"/>
      <c r="D1342" s="620"/>
      <c r="E1342" s="620"/>
    </row>
    <row r="1343" spans="3:5">
      <c r="C1343" s="619"/>
      <c r="D1343" s="620"/>
      <c r="E1343" s="620"/>
    </row>
    <row r="1344" spans="3:5">
      <c r="C1344" s="619"/>
      <c r="D1344" s="620"/>
      <c r="E1344" s="620"/>
    </row>
    <row r="1345" spans="3:5">
      <c r="C1345" s="619"/>
      <c r="D1345" s="620"/>
      <c r="E1345" s="620"/>
    </row>
    <row r="1346" spans="3:5">
      <c r="C1346" s="619"/>
      <c r="D1346" s="620"/>
      <c r="E1346" s="620"/>
    </row>
    <row r="1347" spans="3:5">
      <c r="C1347" s="619"/>
      <c r="D1347" s="620"/>
      <c r="E1347" s="620"/>
    </row>
    <row r="1348" spans="3:5">
      <c r="C1348" s="619"/>
      <c r="D1348" s="620"/>
      <c r="E1348" s="620"/>
    </row>
    <row r="1349" spans="3:5">
      <c r="C1349" s="619"/>
      <c r="D1349" s="620"/>
      <c r="E1349" s="620"/>
    </row>
    <row r="1350" spans="3:5">
      <c r="C1350" s="619"/>
      <c r="D1350" s="620"/>
      <c r="E1350" s="620"/>
    </row>
    <row r="1351" spans="3:5">
      <c r="C1351" s="619"/>
      <c r="D1351" s="620"/>
      <c r="E1351" s="620"/>
    </row>
    <row r="1352" spans="3:5">
      <c r="C1352" s="619"/>
      <c r="D1352" s="620"/>
      <c r="E1352" s="620"/>
    </row>
    <row r="1353" spans="3:5">
      <c r="C1353" s="619"/>
      <c r="D1353" s="620"/>
      <c r="E1353" s="620"/>
    </row>
    <row r="1354" spans="3:5">
      <c r="C1354" s="619"/>
      <c r="D1354" s="620"/>
      <c r="E1354" s="620"/>
    </row>
    <row r="1355" spans="3:5">
      <c r="C1355" s="619"/>
      <c r="D1355" s="620"/>
      <c r="E1355" s="620"/>
    </row>
    <row r="1356" spans="3:5">
      <c r="C1356" s="619"/>
      <c r="D1356" s="620"/>
      <c r="E1356" s="620"/>
    </row>
    <row r="1357" spans="3:5">
      <c r="C1357" s="619"/>
      <c r="D1357" s="620"/>
      <c r="E1357" s="620"/>
    </row>
    <row r="1358" spans="3:5">
      <c r="C1358" s="619"/>
      <c r="D1358" s="620"/>
      <c r="E1358" s="620"/>
    </row>
    <row r="1359" spans="3:5">
      <c r="C1359" s="619"/>
      <c r="D1359" s="620"/>
      <c r="E1359" s="620"/>
    </row>
    <row r="1360" spans="3:5">
      <c r="C1360" s="619"/>
      <c r="D1360" s="620"/>
      <c r="E1360" s="620"/>
    </row>
    <row r="1361" spans="3:5">
      <c r="C1361" s="619"/>
      <c r="D1361" s="620"/>
      <c r="E1361" s="620"/>
    </row>
    <row r="1362" spans="3:5">
      <c r="C1362" s="619"/>
      <c r="D1362" s="620"/>
      <c r="E1362" s="620"/>
    </row>
    <row r="1363" spans="3:5">
      <c r="C1363" s="619"/>
      <c r="D1363" s="620"/>
      <c r="E1363" s="620"/>
    </row>
    <row r="1364" spans="3:5">
      <c r="C1364" s="619"/>
      <c r="D1364" s="620"/>
      <c r="E1364" s="620"/>
    </row>
    <row r="1365" spans="3:5">
      <c r="C1365" s="619"/>
      <c r="D1365" s="620"/>
      <c r="E1365" s="620"/>
    </row>
    <row r="1366" spans="3:5">
      <c r="C1366" s="619"/>
      <c r="D1366" s="620"/>
      <c r="E1366" s="620"/>
    </row>
    <row r="1367" spans="3:5">
      <c r="C1367" s="619"/>
      <c r="D1367" s="620"/>
      <c r="E1367" s="620"/>
    </row>
    <row r="1368" spans="3:5">
      <c r="C1368" s="619"/>
      <c r="D1368" s="620"/>
      <c r="E1368" s="620"/>
    </row>
    <row r="1369" spans="3:5">
      <c r="C1369" s="619"/>
      <c r="D1369" s="620"/>
      <c r="E1369" s="620"/>
    </row>
    <row r="1370" spans="3:5">
      <c r="C1370" s="619"/>
      <c r="D1370" s="620"/>
      <c r="E1370" s="620"/>
    </row>
    <row r="1371" spans="3:5">
      <c r="C1371" s="619"/>
      <c r="D1371" s="620"/>
      <c r="E1371" s="620"/>
    </row>
    <row r="1372" spans="3:5">
      <c r="C1372" s="619"/>
      <c r="D1372" s="620"/>
      <c r="E1372" s="620"/>
    </row>
    <row r="1373" spans="3:5">
      <c r="C1373" s="619"/>
      <c r="D1373" s="620"/>
      <c r="E1373" s="620"/>
    </row>
    <row r="1374" spans="3:5">
      <c r="C1374" s="619"/>
      <c r="D1374" s="620"/>
      <c r="E1374" s="620"/>
    </row>
    <row r="1375" spans="3:5">
      <c r="C1375" s="619"/>
      <c r="D1375" s="620"/>
      <c r="E1375" s="620"/>
    </row>
    <row r="1376" spans="3:5">
      <c r="C1376" s="619"/>
      <c r="D1376" s="620"/>
      <c r="E1376" s="620"/>
    </row>
    <row r="1377" spans="3:5">
      <c r="C1377" s="619"/>
      <c r="D1377" s="620"/>
      <c r="E1377" s="620"/>
    </row>
    <row r="1378" spans="3:5">
      <c r="C1378" s="619"/>
      <c r="D1378" s="620"/>
      <c r="E1378" s="620"/>
    </row>
    <row r="1379" spans="3:5">
      <c r="C1379" s="619"/>
      <c r="D1379" s="620"/>
      <c r="E1379" s="620"/>
    </row>
    <row r="1380" spans="3:5">
      <c r="C1380" s="619"/>
      <c r="D1380" s="620"/>
      <c r="E1380" s="620"/>
    </row>
    <row r="1381" spans="3:5">
      <c r="C1381" s="619"/>
      <c r="D1381" s="620"/>
      <c r="E1381" s="620"/>
    </row>
    <row r="1382" spans="3:5">
      <c r="C1382" s="619"/>
      <c r="D1382" s="620"/>
      <c r="E1382" s="620"/>
    </row>
    <row r="1383" spans="3:5">
      <c r="C1383" s="619"/>
      <c r="D1383" s="620"/>
      <c r="E1383" s="620"/>
    </row>
    <row r="1384" spans="3:5">
      <c r="C1384" s="619"/>
      <c r="D1384" s="620"/>
      <c r="E1384" s="620"/>
    </row>
    <row r="1385" spans="3:5">
      <c r="C1385" s="619"/>
      <c r="D1385" s="620"/>
      <c r="E1385" s="620"/>
    </row>
    <row r="1386" spans="3:5">
      <c r="C1386" s="619"/>
      <c r="D1386" s="620"/>
      <c r="E1386" s="620"/>
    </row>
    <row r="1387" spans="3:5">
      <c r="C1387" s="619"/>
      <c r="D1387" s="620"/>
      <c r="E1387" s="620"/>
    </row>
    <row r="1388" spans="3:5">
      <c r="C1388" s="619"/>
      <c r="D1388" s="620"/>
      <c r="E1388" s="620"/>
    </row>
    <row r="1389" spans="3:5">
      <c r="C1389" s="619"/>
      <c r="D1389" s="620"/>
      <c r="E1389" s="620"/>
    </row>
    <row r="1390" spans="3:5">
      <c r="C1390" s="619"/>
      <c r="D1390" s="620"/>
      <c r="E1390" s="620"/>
    </row>
    <row r="1391" spans="3:5">
      <c r="C1391" s="619"/>
      <c r="D1391" s="620"/>
      <c r="E1391" s="620"/>
    </row>
    <row r="1392" spans="3:5">
      <c r="C1392" s="619"/>
      <c r="D1392" s="620"/>
      <c r="E1392" s="620"/>
    </row>
  </sheetData>
  <mergeCells count="3">
    <mergeCell ref="B3:I3"/>
    <mergeCell ref="J35:P35"/>
    <mergeCell ref="J36:P36"/>
  </mergeCells>
  <conditionalFormatting sqref="A2:A1048576 A22:XFD1048576 I6:XFD6 J21:L21 N21 A9:H21 O9:XFD21 J12:N12 I7:N10">
    <cfRule type="containsErrors" dxfId="10" priority="10">
      <formula>ISERROR(A2)</formula>
    </cfRule>
  </conditionalFormatting>
  <conditionalFormatting sqref="L25:M26">
    <cfRule type="containsErrors" dxfId="9" priority="7">
      <formula>ISERROR(L25)</formula>
    </cfRule>
  </conditionalFormatting>
  <conditionalFormatting sqref="A1">
    <cfRule type="containsErrors" dxfId="8" priority="6">
      <formula>ISERROR(A1)</formula>
    </cfRule>
  </conditionalFormatting>
  <conditionalFormatting sqref="O6:V10 I5:V5">
    <cfRule type="containsErrors" dxfId="7" priority="5">
      <formula>ISERROR(I5)</formula>
    </cfRule>
  </conditionalFormatting>
  <conditionalFormatting sqref="O7:XFD8 M21 A6:H8 A1:XFD5">
    <cfRule type="containsErrors" dxfId="6" priority="4">
      <formula>ISERROR(A1)</formula>
    </cfRule>
  </conditionalFormatting>
  <conditionalFormatting sqref="J21 J12:N12 I5:V10">
    <cfRule type="containsErrors" dxfId="5" priority="3">
      <formula>ISERROR(I5)</formula>
    </cfRule>
  </conditionalFormatting>
  <conditionalFormatting sqref="O5:V6">
    <cfRule type="containsErrors" dxfId="4" priority="2">
      <formula>ISERROR(O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T25"/>
  <sheetViews>
    <sheetView showGridLines="0" zoomScaleNormal="100" workbookViewId="0"/>
  </sheetViews>
  <sheetFormatPr defaultRowHeight="15"/>
  <cols>
    <col min="1" max="1" width="3.7109375" style="29" customWidth="1"/>
    <col min="2" max="2" width="9.140625" style="29"/>
    <col min="3" max="3" width="30.140625" style="29" customWidth="1"/>
    <col min="4" max="4" width="12.28515625" style="29" customWidth="1"/>
    <col min="5" max="5" width="13.140625" style="29" customWidth="1"/>
    <col min="6" max="6" width="14" style="29" customWidth="1"/>
    <col min="7" max="7" width="13.5703125" style="64" customWidth="1"/>
    <col min="8" max="8" width="9.140625" style="29" customWidth="1"/>
    <col min="9" max="9" width="24.140625" style="29" bestFit="1" customWidth="1"/>
    <col min="10" max="10" width="13.7109375" style="29" customWidth="1"/>
    <col min="11" max="11" width="13.42578125" style="29" customWidth="1"/>
    <col min="12" max="12" width="12.28515625" style="29" bestFit="1" customWidth="1"/>
    <col min="13" max="13" width="12.7109375" style="29" bestFit="1" customWidth="1"/>
    <col min="14" max="16384" width="9.140625" style="29"/>
  </cols>
  <sheetData>
    <row r="1" spans="1:20" s="39" customFormat="1" ht="24.95" customHeight="1">
      <c r="A1" s="1"/>
      <c r="B1" s="1"/>
      <c r="C1" s="2"/>
      <c r="D1" s="3"/>
      <c r="E1" s="19"/>
      <c r="F1" s="19"/>
      <c r="G1" s="6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737" t="s">
        <v>274</v>
      </c>
      <c r="C3" s="737"/>
      <c r="D3" s="737"/>
      <c r="E3" s="737"/>
      <c r="F3" s="737"/>
      <c r="G3" s="737"/>
      <c r="H3" s="737"/>
      <c r="I3" s="44"/>
      <c r="J3" s="44"/>
      <c r="K3" s="44"/>
      <c r="L3" s="44"/>
      <c r="M3" s="44"/>
    </row>
    <row r="4" spans="1:20" ht="16.5">
      <c r="C4" s="45"/>
      <c r="D4" s="45"/>
      <c r="E4" s="45"/>
      <c r="F4" s="45"/>
      <c r="G4" s="424"/>
      <c r="H4" s="70"/>
      <c r="I4" s="70"/>
      <c r="J4" s="70"/>
      <c r="K4" s="70"/>
    </row>
    <row r="5" spans="1:20" ht="39" customHeight="1">
      <c r="H5" s="45"/>
      <c r="I5" s="471" t="s">
        <v>275</v>
      </c>
      <c r="J5" s="356">
        <v>2018</v>
      </c>
      <c r="K5" s="356">
        <v>2019</v>
      </c>
      <c r="L5" s="471" t="s">
        <v>263</v>
      </c>
      <c r="M5" s="471" t="s">
        <v>264</v>
      </c>
    </row>
    <row r="6" spans="1:20">
      <c r="I6" s="485" t="s">
        <v>271</v>
      </c>
      <c r="J6" s="483">
        <v>338442964.60985035</v>
      </c>
      <c r="K6" s="483">
        <v>484458496.19</v>
      </c>
      <c r="L6" s="475">
        <v>0.45921995291005219</v>
      </c>
      <c r="M6" s="475">
        <v>0.43143320100765914</v>
      </c>
    </row>
    <row r="7" spans="1:20">
      <c r="I7" s="486" t="s">
        <v>276</v>
      </c>
      <c r="J7" s="482">
        <v>152811434.20579529</v>
      </c>
      <c r="K7" s="482">
        <v>129564779.44</v>
      </c>
      <c r="L7" s="443">
        <v>0.12281492095022162</v>
      </c>
      <c r="M7" s="443">
        <v>-0.15212640916967246</v>
      </c>
    </row>
    <row r="8" spans="1:20">
      <c r="I8" s="485" t="s">
        <v>256</v>
      </c>
      <c r="J8" s="483">
        <v>101926284.36968753</v>
      </c>
      <c r="K8" s="483">
        <v>89623505.620000005</v>
      </c>
      <c r="L8" s="475">
        <v>8.4954443681195868E-2</v>
      </c>
      <c r="M8" s="475">
        <v>-0.12070271005921518</v>
      </c>
    </row>
    <row r="9" spans="1:20">
      <c r="I9" s="486" t="s">
        <v>272</v>
      </c>
      <c r="J9" s="482">
        <v>151641036.23821372</v>
      </c>
      <c r="K9" s="482">
        <v>80715731.489999995</v>
      </c>
      <c r="L9" s="443">
        <v>7.6510732509480386E-2</v>
      </c>
      <c r="M9" s="443">
        <v>-0.46771841255949198</v>
      </c>
    </row>
    <row r="10" spans="1:20">
      <c r="I10" s="487" t="s">
        <v>266</v>
      </c>
      <c r="J10" s="484">
        <v>86248213.836900949</v>
      </c>
      <c r="K10" s="484">
        <v>69721594.329999998</v>
      </c>
      <c r="L10" s="479">
        <v>6.608935030933874E-2</v>
      </c>
      <c r="M10" s="479">
        <v>-0.19161694801185669</v>
      </c>
    </row>
    <row r="11" spans="1:20">
      <c r="I11" s="493" t="s">
        <v>66</v>
      </c>
      <c r="J11" s="494">
        <v>1107637319.0270362</v>
      </c>
      <c r="K11" s="494">
        <v>1054959596.42</v>
      </c>
      <c r="L11" s="495">
        <v>1</v>
      </c>
      <c r="M11" s="496">
        <v>-4.7558638285417398E-2</v>
      </c>
    </row>
    <row r="12" spans="1:20" ht="18">
      <c r="C12" s="488"/>
      <c r="D12" s="488"/>
      <c r="E12" s="488"/>
      <c r="F12" s="488"/>
      <c r="G12" s="488"/>
      <c r="I12" s="497" t="s">
        <v>406</v>
      </c>
      <c r="J12" s="497"/>
      <c r="K12" s="498"/>
      <c r="L12" s="498"/>
      <c r="M12" s="498"/>
    </row>
    <row r="13" spans="1:20">
      <c r="C13" s="488"/>
      <c r="D13" s="488"/>
      <c r="E13" s="488"/>
      <c r="F13" s="488"/>
      <c r="G13" s="488"/>
      <c r="I13" s="810" t="s">
        <v>407</v>
      </c>
      <c r="J13" s="810"/>
      <c r="K13" s="810"/>
      <c r="L13" s="810"/>
      <c r="M13" s="810"/>
    </row>
    <row r="14" spans="1:20">
      <c r="C14" s="488"/>
      <c r="D14" s="489"/>
      <c r="E14" s="489"/>
      <c r="F14" s="448"/>
      <c r="G14" s="448"/>
      <c r="I14" s="497" t="s">
        <v>162</v>
      </c>
      <c r="J14" s="497"/>
      <c r="K14" s="498"/>
      <c r="L14" s="498"/>
      <c r="M14" s="498"/>
    </row>
    <row r="15" spans="1:20">
      <c r="C15" s="488"/>
      <c r="D15" s="489"/>
      <c r="E15" s="489"/>
      <c r="F15" s="448"/>
      <c r="G15" s="448"/>
      <c r="I15" s="497" t="s">
        <v>260</v>
      </c>
      <c r="J15" s="499"/>
      <c r="K15" s="498"/>
      <c r="L15" s="498"/>
      <c r="M15" s="498"/>
    </row>
    <row r="16" spans="1:20">
      <c r="C16" s="490"/>
      <c r="D16" s="491"/>
      <c r="E16" s="491"/>
      <c r="F16" s="492"/>
      <c r="G16" s="492"/>
      <c r="I16" s="474"/>
    </row>
    <row r="17" spans="1:12">
      <c r="C17" s="811"/>
      <c r="D17" s="811"/>
      <c r="E17" s="811"/>
      <c r="F17" s="811"/>
      <c r="G17" s="811"/>
      <c r="I17" s="45"/>
    </row>
    <row r="18" spans="1:12">
      <c r="C18" s="811"/>
      <c r="D18" s="811"/>
      <c r="E18" s="811"/>
      <c r="F18" s="811"/>
      <c r="G18" s="811"/>
      <c r="H18" s="41"/>
      <c r="I18" s="101"/>
      <c r="J18" s="41"/>
      <c r="K18" s="41"/>
    </row>
    <row r="19" spans="1:12">
      <c r="C19" s="811"/>
      <c r="D19" s="811"/>
      <c r="E19" s="811"/>
      <c r="F19" s="811"/>
      <c r="G19" s="811"/>
      <c r="H19" s="41"/>
      <c r="I19" s="101"/>
      <c r="J19" s="41"/>
      <c r="K19" s="41"/>
    </row>
    <row r="20" spans="1:12" ht="18.75" customHeight="1">
      <c r="C20" s="805"/>
      <c r="D20" s="805"/>
      <c r="E20" s="805"/>
      <c r="F20" s="805"/>
      <c r="G20" s="805"/>
      <c r="H20" s="41"/>
      <c r="I20" s="101"/>
      <c r="J20" s="41"/>
      <c r="K20" s="41"/>
    </row>
    <row r="21" spans="1:12">
      <c r="C21" s="476"/>
      <c r="D21" s="102"/>
      <c r="E21" s="41"/>
      <c r="F21" s="101"/>
      <c r="G21" s="806"/>
      <c r="H21" s="806"/>
      <c r="I21" s="806"/>
      <c r="J21" s="806"/>
      <c r="K21" s="806"/>
      <c r="L21" s="45"/>
    </row>
    <row r="22" spans="1:12">
      <c r="C22" s="476"/>
      <c r="D22" s="41"/>
      <c r="E22" s="41"/>
      <c r="F22" s="101"/>
      <c r="G22" s="477"/>
      <c r="H22" s="101"/>
      <c r="I22" s="101"/>
      <c r="J22" s="101"/>
      <c r="K22" s="101"/>
      <c r="L22" s="45"/>
    </row>
    <row r="23" spans="1:12">
      <c r="A23" s="41"/>
      <c r="C23" s="739"/>
      <c r="D23" s="739"/>
      <c r="E23" s="739"/>
      <c r="F23" s="739"/>
      <c r="G23" s="739"/>
      <c r="H23" s="739"/>
      <c r="I23" s="739"/>
      <c r="J23" s="739"/>
      <c r="K23" s="739"/>
      <c r="L23" s="739"/>
    </row>
    <row r="24" spans="1:12">
      <c r="A24" s="41"/>
      <c r="C24" s="740"/>
      <c r="D24" s="740"/>
      <c r="E24" s="740"/>
      <c r="F24" s="740"/>
      <c r="G24" s="740"/>
      <c r="H24" s="740"/>
      <c r="I24" s="740"/>
      <c r="J24" s="740"/>
      <c r="K24" s="740"/>
      <c r="L24" s="740"/>
    </row>
    <row r="25" spans="1:12">
      <c r="C25" s="741"/>
      <c r="D25" s="741"/>
      <c r="E25" s="741"/>
      <c r="F25" s="741"/>
      <c r="G25" s="741"/>
      <c r="H25" s="741"/>
      <c r="I25" s="741"/>
      <c r="J25" s="741"/>
      <c r="K25" s="741"/>
      <c r="L25" s="741"/>
    </row>
  </sheetData>
  <mergeCells count="10">
    <mergeCell ref="C23:L23"/>
    <mergeCell ref="C24:L24"/>
    <mergeCell ref="C25:L25"/>
    <mergeCell ref="I13:M13"/>
    <mergeCell ref="B3:H3"/>
    <mergeCell ref="C17:G17"/>
    <mergeCell ref="C18:G18"/>
    <mergeCell ref="C19:G19"/>
    <mergeCell ref="C20:G20"/>
    <mergeCell ref="G21:K21"/>
  </mergeCells>
  <conditionalFormatting sqref="A1:A1048576">
    <cfRule type="containsErrors" dxfId="3" priority="2">
      <formula>ISERROR(A1)</formula>
    </cfRule>
  </conditionalFormatting>
  <conditionalFormatting sqref="I5:M5">
    <cfRule type="containsErrors" dxfId="2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">
    <tabColor theme="8" tint="-0.499984740745262"/>
  </sheetPr>
  <dimension ref="A1"/>
  <sheetViews>
    <sheetView showGridLines="0" showRowColHeaders="0" workbookViewId="0">
      <selection activeCell="F20" sqref="F20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9" customWidth="1"/>
    <col min="2" max="2" width="6.85546875" style="30" customWidth="1"/>
    <col min="3" max="3" width="10.7109375" style="31" customWidth="1"/>
    <col min="4" max="4" width="20.7109375" style="31" bestFit="1" customWidth="1"/>
    <col min="5" max="5" width="10.7109375" style="31" customWidth="1"/>
    <col min="6" max="16384" width="9.140625" style="29"/>
  </cols>
  <sheetData>
    <row r="1" spans="1:18" s="39" customFormat="1" ht="24.95" customHeight="1">
      <c r="A1" s="1"/>
      <c r="B1" s="2"/>
      <c r="C1" s="78"/>
      <c r="D1" s="79"/>
      <c r="E1" s="7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9"/>
    </row>
    <row r="3" spans="1:18" ht="36" customHeight="1">
      <c r="B3" s="737" t="s">
        <v>205</v>
      </c>
      <c r="C3" s="737"/>
      <c r="D3" s="737"/>
      <c r="E3" s="737"/>
      <c r="F3" s="737"/>
      <c r="G3" s="737"/>
      <c r="H3" s="737"/>
      <c r="I3" s="737"/>
      <c r="J3" s="737"/>
      <c r="K3" s="737"/>
      <c r="L3" s="38"/>
    </row>
    <row r="22" spans="2:11" s="41" customFormat="1" ht="13.5" customHeight="1">
      <c r="B22" s="739" t="s">
        <v>206</v>
      </c>
      <c r="C22" s="739"/>
      <c r="D22" s="739"/>
      <c r="E22" s="739"/>
      <c r="F22" s="739"/>
      <c r="G22" s="739"/>
      <c r="H22" s="739"/>
      <c r="I22" s="739"/>
      <c r="J22" s="739"/>
      <c r="K22" s="739"/>
    </row>
    <row r="23" spans="2:11" s="41" customFormat="1" ht="10.5" customHeight="1">
      <c r="B23" s="739" t="s">
        <v>55</v>
      </c>
      <c r="C23" s="739"/>
      <c r="D23" s="739"/>
      <c r="E23" s="739"/>
      <c r="F23" s="739"/>
      <c r="G23" s="739"/>
      <c r="H23" s="739"/>
      <c r="I23" s="739"/>
      <c r="J23" s="739"/>
      <c r="K23" s="739"/>
    </row>
    <row r="24" spans="2:11">
      <c r="B24" s="739" t="s">
        <v>7</v>
      </c>
      <c r="C24" s="739"/>
      <c r="D24" s="739"/>
      <c r="E24" s="739"/>
      <c r="F24" s="739"/>
      <c r="G24" s="739"/>
      <c r="H24" s="739"/>
      <c r="I24" s="739"/>
      <c r="J24" s="739"/>
      <c r="K24" s="739"/>
    </row>
    <row r="25" spans="2:11" ht="15.75" thickBot="1"/>
    <row r="26" spans="2:11" ht="27.75" customHeight="1" thickTop="1">
      <c r="B26" s="118" t="s">
        <v>4</v>
      </c>
      <c r="C26" s="118" t="s">
        <v>5</v>
      </c>
      <c r="D26" s="118" t="s">
        <v>8</v>
      </c>
      <c r="E26" s="118" t="s">
        <v>6</v>
      </c>
    </row>
    <row r="27" spans="2:11">
      <c r="B27" s="34">
        <v>37316</v>
      </c>
      <c r="C27" s="35">
        <v>18.5</v>
      </c>
      <c r="D27" s="35">
        <v>7.75</v>
      </c>
      <c r="E27" s="35">
        <v>12.965190847672886</v>
      </c>
      <c r="F27" s="33"/>
      <c r="G27" s="33"/>
      <c r="H27" s="42"/>
      <c r="I27" s="42"/>
      <c r="J27" s="42"/>
    </row>
    <row r="28" spans="2:11">
      <c r="B28" s="34">
        <v>37347</v>
      </c>
      <c r="C28" s="35">
        <v>18.5</v>
      </c>
      <c r="D28" s="35">
        <v>7.98</v>
      </c>
      <c r="E28" s="35">
        <v>13.251159628052818</v>
      </c>
      <c r="H28" s="42"/>
      <c r="I28" s="42"/>
      <c r="J28" s="42"/>
    </row>
    <row r="29" spans="2:11">
      <c r="B29" s="34">
        <v>37377</v>
      </c>
      <c r="C29" s="35">
        <v>18.5</v>
      </c>
      <c r="D29" s="35">
        <v>7.77</v>
      </c>
      <c r="E29" s="35">
        <v>15.037848119236898</v>
      </c>
      <c r="H29" s="42"/>
      <c r="I29" s="42"/>
      <c r="J29" s="42"/>
    </row>
    <row r="30" spans="2:11">
      <c r="B30" s="34">
        <v>37408</v>
      </c>
      <c r="C30" s="35">
        <v>18.5</v>
      </c>
      <c r="D30" s="35">
        <v>7.66</v>
      </c>
      <c r="E30" s="35">
        <v>20.368171589984229</v>
      </c>
      <c r="H30" s="42"/>
      <c r="I30" s="42"/>
      <c r="J30" s="42"/>
    </row>
    <row r="31" spans="2:11">
      <c r="B31" s="34">
        <v>37438</v>
      </c>
      <c r="C31" s="35">
        <v>18</v>
      </c>
      <c r="D31" s="35">
        <v>7.51</v>
      </c>
      <c r="E31" s="35">
        <v>21.481266457940237</v>
      </c>
      <c r="H31" s="42"/>
      <c r="I31" s="42"/>
      <c r="J31" s="42"/>
    </row>
    <row r="32" spans="2:11">
      <c r="B32" s="34">
        <v>37469</v>
      </c>
      <c r="C32" s="35">
        <v>18</v>
      </c>
      <c r="D32" s="35">
        <v>7.46</v>
      </c>
      <c r="E32" s="35">
        <v>20.179186052545091</v>
      </c>
      <c r="H32" s="42"/>
      <c r="I32" s="42"/>
      <c r="J32" s="42"/>
    </row>
    <row r="33" spans="2:10">
      <c r="B33" s="34">
        <v>37500</v>
      </c>
      <c r="C33" s="35">
        <v>18</v>
      </c>
      <c r="D33" s="35">
        <v>7.93</v>
      </c>
      <c r="E33" s="35">
        <v>18.871855930942122</v>
      </c>
      <c r="H33" s="42"/>
      <c r="I33" s="42"/>
      <c r="J33" s="42"/>
    </row>
    <row r="34" spans="2:10">
      <c r="B34" s="34">
        <v>37530</v>
      </c>
      <c r="C34" s="35">
        <v>21</v>
      </c>
      <c r="D34" s="35">
        <v>8.4499999999999993</v>
      </c>
      <c r="E34" s="35">
        <v>21.009914818634343</v>
      </c>
      <c r="H34" s="42"/>
      <c r="I34" s="42"/>
      <c r="J34" s="42"/>
    </row>
    <row r="35" spans="2:10">
      <c r="B35" s="34">
        <v>37561</v>
      </c>
      <c r="C35" s="35">
        <v>22</v>
      </c>
      <c r="D35" s="35">
        <v>10.93</v>
      </c>
      <c r="E35" s="35">
        <v>18.581212776778131</v>
      </c>
      <c r="H35" s="42"/>
      <c r="I35" s="42"/>
      <c r="J35" s="42"/>
    </row>
    <row r="36" spans="2:10">
      <c r="B36" s="34">
        <v>37591</v>
      </c>
      <c r="C36" s="35">
        <v>25</v>
      </c>
      <c r="D36" s="35">
        <v>12.53</v>
      </c>
      <c r="E36" s="35">
        <v>15.62225042675496</v>
      </c>
      <c r="H36" s="42"/>
      <c r="I36" s="42"/>
      <c r="J36" s="42"/>
    </row>
    <row r="37" spans="2:10">
      <c r="B37" s="34">
        <v>37622</v>
      </c>
      <c r="C37" s="35">
        <v>25.5</v>
      </c>
      <c r="D37" s="35">
        <v>14.47</v>
      </c>
      <c r="E37" s="35">
        <v>13.695705088632169</v>
      </c>
      <c r="J37" s="42"/>
    </row>
    <row r="38" spans="2:10">
      <c r="B38" s="34">
        <v>37653</v>
      </c>
      <c r="C38" s="35">
        <v>26.5</v>
      </c>
      <c r="D38" s="35">
        <v>15.85</v>
      </c>
      <c r="E38" s="35">
        <v>16.409306341226525</v>
      </c>
      <c r="J38" s="42"/>
    </row>
    <row r="39" spans="2:10">
      <c r="B39" s="34">
        <v>37681</v>
      </c>
      <c r="C39" s="35">
        <v>26.5</v>
      </c>
      <c r="D39" s="35">
        <v>16.57</v>
      </c>
      <c r="E39" s="35">
        <v>15.998230761407401</v>
      </c>
    </row>
    <row r="40" spans="2:10">
      <c r="B40" s="34">
        <v>37712</v>
      </c>
      <c r="C40" s="35">
        <v>26.5</v>
      </c>
      <c r="D40" s="35">
        <v>16.77</v>
      </c>
      <c r="E40" s="35">
        <v>14.6261527421903</v>
      </c>
    </row>
    <row r="41" spans="2:10">
      <c r="B41" s="34">
        <v>37742</v>
      </c>
      <c r="C41" s="35">
        <v>26.5</v>
      </c>
      <c r="D41" s="35">
        <v>17.239999999999998</v>
      </c>
      <c r="E41" s="35">
        <v>13.741978092886429</v>
      </c>
    </row>
    <row r="42" spans="2:10">
      <c r="B42" s="34">
        <v>37773</v>
      </c>
      <c r="C42" s="35">
        <v>26</v>
      </c>
      <c r="D42" s="35">
        <v>16.57</v>
      </c>
      <c r="E42" s="35">
        <v>13.506522053046368</v>
      </c>
    </row>
    <row r="43" spans="2:10">
      <c r="B43" s="34">
        <v>37803</v>
      </c>
      <c r="C43" s="35">
        <v>24.5</v>
      </c>
      <c r="D43" s="35">
        <v>15.43</v>
      </c>
      <c r="E43" s="35">
        <v>13.225637037971881</v>
      </c>
    </row>
    <row r="44" spans="2:10">
      <c r="B44" s="34">
        <v>37834</v>
      </c>
      <c r="C44" s="35">
        <v>22</v>
      </c>
      <c r="D44" s="35">
        <v>15.07</v>
      </c>
      <c r="E44" s="35">
        <v>13.555473955721141</v>
      </c>
    </row>
    <row r="45" spans="2:10">
      <c r="B45" s="34">
        <v>37865</v>
      </c>
      <c r="C45" s="35">
        <v>20</v>
      </c>
      <c r="D45" s="35">
        <v>15.14</v>
      </c>
      <c r="E45" s="35">
        <v>11.246331742865337</v>
      </c>
    </row>
    <row r="46" spans="2:10">
      <c r="B46" s="34">
        <v>37895</v>
      </c>
      <c r="C46" s="35">
        <v>19</v>
      </c>
      <c r="D46" s="35">
        <v>13.98</v>
      </c>
      <c r="E46" s="35">
        <v>10.628857952969526</v>
      </c>
    </row>
    <row r="47" spans="2:10">
      <c r="B47" s="34">
        <v>37926</v>
      </c>
      <c r="C47" s="35">
        <v>17.5</v>
      </c>
      <c r="D47" s="35">
        <v>11.02</v>
      </c>
      <c r="E47" s="35">
        <v>10.408115121490937</v>
      </c>
    </row>
    <row r="48" spans="2:10">
      <c r="B48" s="34">
        <v>37956</v>
      </c>
      <c r="C48" s="35">
        <v>16.5</v>
      </c>
      <c r="D48" s="35">
        <v>9.3000000000000007</v>
      </c>
      <c r="E48" s="35">
        <v>9.3820105320329645</v>
      </c>
    </row>
    <row r="49" spans="2:5">
      <c r="B49" s="34">
        <v>37987</v>
      </c>
      <c r="C49" s="35">
        <v>16.5</v>
      </c>
      <c r="D49" s="35">
        <v>7.71</v>
      </c>
      <c r="E49" s="35">
        <v>8.8637682477173314</v>
      </c>
    </row>
    <row r="50" spans="2:5">
      <c r="B50" s="34">
        <v>38018</v>
      </c>
      <c r="C50" s="35">
        <v>16.5</v>
      </c>
      <c r="D50" s="35">
        <v>6.69</v>
      </c>
      <c r="E50" s="35">
        <v>9.1984883080072422</v>
      </c>
    </row>
    <row r="51" spans="2:5">
      <c r="B51" s="34">
        <v>38047</v>
      </c>
      <c r="C51" s="35">
        <v>16.25</v>
      </c>
      <c r="D51" s="35">
        <v>5.89</v>
      </c>
      <c r="E51" s="35">
        <v>9.2912406173012414</v>
      </c>
    </row>
    <row r="52" spans="2:5">
      <c r="B52" s="34">
        <v>38078</v>
      </c>
      <c r="C52" s="35">
        <v>16</v>
      </c>
      <c r="D52" s="35">
        <v>5.26</v>
      </c>
      <c r="E52" s="35">
        <v>9.4128902697787424</v>
      </c>
    </row>
    <row r="53" spans="2:5">
      <c r="B53" s="34">
        <v>38108</v>
      </c>
      <c r="C53" s="35">
        <v>16</v>
      </c>
      <c r="D53" s="35">
        <v>5.15</v>
      </c>
      <c r="E53" s="35">
        <v>11.351383002202525</v>
      </c>
    </row>
    <row r="54" spans="2:5">
      <c r="B54" s="34">
        <v>38139</v>
      </c>
      <c r="C54" s="35">
        <v>16</v>
      </c>
      <c r="D54" s="35">
        <v>6.06</v>
      </c>
      <c r="E54" s="35">
        <v>11.082620594441366</v>
      </c>
    </row>
    <row r="55" spans="2:5">
      <c r="B55" s="34">
        <v>38169</v>
      </c>
      <c r="C55" s="35">
        <v>16</v>
      </c>
      <c r="D55" s="35">
        <v>6.81</v>
      </c>
      <c r="E55" s="35">
        <v>10.070533920403534</v>
      </c>
    </row>
    <row r="56" spans="2:5">
      <c r="B56" s="34">
        <v>38200</v>
      </c>
      <c r="C56" s="35">
        <v>16</v>
      </c>
      <c r="D56" s="35">
        <v>7.18</v>
      </c>
      <c r="E56" s="35">
        <v>10.821640715541164</v>
      </c>
    </row>
    <row r="57" spans="2:5">
      <c r="B57" s="34">
        <v>38231</v>
      </c>
      <c r="C57" s="35">
        <v>16.25</v>
      </c>
      <c r="D57" s="35">
        <v>6.7</v>
      </c>
      <c r="E57" s="35">
        <v>10.854110796294904</v>
      </c>
    </row>
    <row r="58" spans="2:5">
      <c r="B58" s="34">
        <v>38261</v>
      </c>
      <c r="C58" s="35">
        <v>16.75</v>
      </c>
      <c r="D58" s="35">
        <v>6.86</v>
      </c>
      <c r="E58" s="35">
        <v>10.718383015492591</v>
      </c>
    </row>
    <row r="59" spans="2:5">
      <c r="B59" s="34">
        <v>38292</v>
      </c>
      <c r="C59" s="35">
        <v>17.25</v>
      </c>
      <c r="D59" s="35">
        <v>7.24</v>
      </c>
      <c r="E59" s="35">
        <v>11.071054708332738</v>
      </c>
    </row>
    <row r="60" spans="2:5">
      <c r="B60" s="34">
        <v>38322</v>
      </c>
      <c r="C60" s="35">
        <v>17.75</v>
      </c>
      <c r="D60" s="35">
        <v>7.6</v>
      </c>
      <c r="E60" s="35">
        <v>10.988575696795053</v>
      </c>
    </row>
    <row r="61" spans="2:5">
      <c r="B61" s="34">
        <v>38353</v>
      </c>
      <c r="C61" s="35">
        <v>18.25</v>
      </c>
      <c r="D61" s="35">
        <v>7.41</v>
      </c>
      <c r="E61" s="35">
        <v>11.800859373242446</v>
      </c>
    </row>
    <row r="62" spans="2:5">
      <c r="B62" s="34">
        <v>38384</v>
      </c>
      <c r="C62" s="35">
        <v>18.75</v>
      </c>
      <c r="D62" s="35">
        <v>7.39</v>
      </c>
      <c r="E62" s="35">
        <v>12.380348736291197</v>
      </c>
    </row>
    <row r="63" spans="2:5">
      <c r="B63" s="34">
        <v>38412</v>
      </c>
      <c r="C63" s="35">
        <v>19.25</v>
      </c>
      <c r="D63" s="35">
        <v>7.54</v>
      </c>
      <c r="E63" s="35">
        <v>12.529595084393849</v>
      </c>
    </row>
    <row r="64" spans="2:5">
      <c r="B64" s="34">
        <v>38443</v>
      </c>
      <c r="C64" s="35">
        <v>19.5</v>
      </c>
      <c r="D64" s="35">
        <v>8.07</v>
      </c>
      <c r="E64" s="35">
        <v>12.87476284257076</v>
      </c>
    </row>
    <row r="65" spans="2:5">
      <c r="B65" s="34">
        <v>38473</v>
      </c>
      <c r="C65" s="35">
        <v>19.75</v>
      </c>
      <c r="D65" s="35">
        <v>8.0500000000000007</v>
      </c>
      <c r="E65" s="35">
        <v>12.636475584786991</v>
      </c>
    </row>
    <row r="66" spans="2:5">
      <c r="B66" s="34">
        <v>38504</v>
      </c>
      <c r="C66" s="35">
        <v>19.75</v>
      </c>
      <c r="D66" s="35">
        <v>7.27</v>
      </c>
      <c r="E66" s="35">
        <v>12.633408866824652</v>
      </c>
    </row>
    <row r="67" spans="2:5">
      <c r="B67" s="34">
        <v>38534</v>
      </c>
      <c r="C67" s="35">
        <v>19.75</v>
      </c>
      <c r="D67" s="35">
        <v>6.57</v>
      </c>
      <c r="E67" s="35">
        <v>12.62720249820714</v>
      </c>
    </row>
    <row r="68" spans="2:5">
      <c r="B68" s="34">
        <v>38565</v>
      </c>
      <c r="C68" s="35">
        <v>19.75</v>
      </c>
      <c r="D68" s="35">
        <v>6.02</v>
      </c>
      <c r="E68" s="35">
        <v>12.778003600255488</v>
      </c>
    </row>
    <row r="69" spans="2:5">
      <c r="B69" s="34">
        <v>38596</v>
      </c>
      <c r="C69" s="35">
        <v>19.5</v>
      </c>
      <c r="D69" s="35">
        <v>6.04</v>
      </c>
      <c r="E69" s="35">
        <v>12.652600989093685</v>
      </c>
    </row>
    <row r="70" spans="2:5">
      <c r="B70" s="34">
        <v>38626</v>
      </c>
      <c r="C70" s="35">
        <v>19</v>
      </c>
      <c r="D70" s="35">
        <v>6.36</v>
      </c>
      <c r="E70" s="35">
        <v>12.465754140813928</v>
      </c>
    </row>
    <row r="71" spans="2:5">
      <c r="B71" s="34">
        <v>38657</v>
      </c>
      <c r="C71" s="35">
        <v>18.5</v>
      </c>
      <c r="D71" s="35">
        <v>6.22</v>
      </c>
      <c r="E71" s="35">
        <v>11.938412640518962</v>
      </c>
    </row>
    <row r="72" spans="2:5">
      <c r="B72" s="34">
        <v>38687</v>
      </c>
      <c r="C72" s="35">
        <v>18</v>
      </c>
      <c r="D72" s="35">
        <v>5.69</v>
      </c>
      <c r="E72" s="35">
        <v>11.437925547178663</v>
      </c>
    </row>
    <row r="73" spans="2:5">
      <c r="B73" s="34">
        <v>38718</v>
      </c>
      <c r="C73" s="35">
        <v>17.25</v>
      </c>
      <c r="D73" s="35">
        <v>5.7</v>
      </c>
      <c r="E73" s="35">
        <v>10.980794477434188</v>
      </c>
    </row>
    <row r="74" spans="2:5">
      <c r="B74" s="34">
        <v>38749</v>
      </c>
      <c r="C74" s="35">
        <v>17.25</v>
      </c>
      <c r="D74" s="35">
        <v>5.51</v>
      </c>
      <c r="E74" s="35">
        <v>10.483484361297869</v>
      </c>
    </row>
    <row r="75" spans="2:5">
      <c r="B75" s="34">
        <v>38777</v>
      </c>
      <c r="C75" s="35">
        <v>16.5</v>
      </c>
      <c r="D75" s="35">
        <v>5.32</v>
      </c>
      <c r="E75" s="35">
        <v>10.139724715240632</v>
      </c>
    </row>
    <row r="76" spans="2:5">
      <c r="B76" s="34">
        <v>38808</v>
      </c>
      <c r="C76" s="35">
        <v>15.75</v>
      </c>
      <c r="D76" s="35">
        <v>4.63</v>
      </c>
      <c r="E76" s="35">
        <v>10.062587964345113</v>
      </c>
    </row>
    <row r="77" spans="2:5">
      <c r="B77" s="34">
        <v>38838</v>
      </c>
      <c r="C77" s="35">
        <v>15.75</v>
      </c>
      <c r="D77" s="35">
        <v>4.2300000000000004</v>
      </c>
      <c r="E77" s="35">
        <v>10.418028375158199</v>
      </c>
    </row>
    <row r="78" spans="2:5">
      <c r="B78" s="34">
        <v>38869</v>
      </c>
      <c r="C78" s="35">
        <v>15.25</v>
      </c>
      <c r="D78" s="35">
        <v>4.03</v>
      </c>
      <c r="E78" s="35">
        <v>10.609213432788041</v>
      </c>
    </row>
    <row r="79" spans="2:5">
      <c r="B79" s="34">
        <v>38899</v>
      </c>
      <c r="C79" s="35">
        <v>14.75</v>
      </c>
      <c r="D79" s="35">
        <v>3.97</v>
      </c>
      <c r="E79" s="35">
        <v>9.8883332191546174</v>
      </c>
    </row>
    <row r="80" spans="2:5">
      <c r="B80" s="34">
        <v>38930</v>
      </c>
      <c r="C80" s="35">
        <v>14.75</v>
      </c>
      <c r="D80" s="35">
        <v>3.84</v>
      </c>
      <c r="E80" s="35">
        <v>9.4986213962631894</v>
      </c>
    </row>
    <row r="81" spans="2:5">
      <c r="B81" s="34">
        <v>38961</v>
      </c>
      <c r="C81" s="35">
        <v>14.25</v>
      </c>
      <c r="D81" s="35">
        <v>3.7</v>
      </c>
      <c r="E81" s="35">
        <v>9.1161019472304048</v>
      </c>
    </row>
    <row r="82" spans="2:5">
      <c r="B82" s="34">
        <v>38991</v>
      </c>
      <c r="C82" s="35">
        <v>13.75</v>
      </c>
      <c r="D82" s="35">
        <v>3.26</v>
      </c>
      <c r="E82" s="35">
        <v>8.8978874997919206</v>
      </c>
    </row>
    <row r="83" spans="2:5">
      <c r="B83" s="34">
        <v>39022</v>
      </c>
      <c r="C83" s="35">
        <v>13.75</v>
      </c>
      <c r="D83" s="35">
        <v>3.02</v>
      </c>
      <c r="E83" s="35">
        <v>8.4852588879560358</v>
      </c>
    </row>
    <row r="84" spans="2:5">
      <c r="B84" s="34">
        <v>39052</v>
      </c>
      <c r="C84" s="35">
        <v>13.25</v>
      </c>
      <c r="D84" s="35">
        <v>3.14</v>
      </c>
      <c r="E84" s="35">
        <v>8.0505795911573585</v>
      </c>
    </row>
    <row r="85" spans="2:5">
      <c r="B85" s="34">
        <v>39083</v>
      </c>
      <c r="C85" s="35">
        <v>13</v>
      </c>
      <c r="D85" s="35">
        <v>2.99</v>
      </c>
      <c r="E85" s="35">
        <v>7.9996012214018606</v>
      </c>
    </row>
    <row r="86" spans="2:5">
      <c r="B86" s="34">
        <v>39114</v>
      </c>
      <c r="C86" s="35">
        <v>13</v>
      </c>
      <c r="D86" s="35">
        <v>3.02</v>
      </c>
      <c r="E86" s="35">
        <v>7.890892763601002</v>
      </c>
    </row>
    <row r="87" spans="2:5">
      <c r="B87" s="34">
        <v>39142</v>
      </c>
      <c r="C87" s="35">
        <v>12.75</v>
      </c>
      <c r="D87" s="35">
        <v>2.96</v>
      </c>
      <c r="E87" s="35">
        <v>7.8962700133605068</v>
      </c>
    </row>
    <row r="88" spans="2:5">
      <c r="B88" s="34">
        <v>39173</v>
      </c>
      <c r="C88" s="35">
        <v>12.5</v>
      </c>
      <c r="D88" s="35">
        <v>3</v>
      </c>
      <c r="E88" s="35">
        <v>7.6966311240279026</v>
      </c>
    </row>
    <row r="89" spans="2:5">
      <c r="B89" s="34">
        <v>39203</v>
      </c>
      <c r="C89" s="35">
        <v>12.5</v>
      </c>
      <c r="D89" s="35">
        <v>3.18</v>
      </c>
      <c r="E89" s="35">
        <v>7.3937215583651295</v>
      </c>
    </row>
    <row r="90" spans="2:5">
      <c r="B90" s="34">
        <v>39234</v>
      </c>
      <c r="C90" s="35">
        <v>12</v>
      </c>
      <c r="D90" s="35">
        <v>3.69</v>
      </c>
      <c r="E90" s="35">
        <v>7.1937674626540513</v>
      </c>
    </row>
    <row r="91" spans="2:5">
      <c r="B91" s="34">
        <v>39264</v>
      </c>
      <c r="C91" s="35">
        <v>11.5</v>
      </c>
      <c r="D91" s="35">
        <v>3.74</v>
      </c>
      <c r="E91" s="35">
        <v>7.0343135102861396</v>
      </c>
    </row>
    <row r="92" spans="2:5">
      <c r="B92" s="34">
        <v>39295</v>
      </c>
      <c r="C92" s="35">
        <v>11.5</v>
      </c>
      <c r="D92" s="35">
        <v>4.18</v>
      </c>
      <c r="E92" s="35">
        <v>7.3513751467382207</v>
      </c>
    </row>
    <row r="93" spans="2:5">
      <c r="B93" s="34">
        <v>39326</v>
      </c>
      <c r="C93" s="35">
        <v>11.25</v>
      </c>
      <c r="D93" s="35">
        <v>4.1500000000000004</v>
      </c>
      <c r="E93" s="35">
        <v>7.2152353812141135</v>
      </c>
    </row>
    <row r="94" spans="2:5">
      <c r="B94" s="34">
        <v>39356</v>
      </c>
      <c r="C94" s="35">
        <v>11.25</v>
      </c>
      <c r="D94" s="35">
        <v>4.12</v>
      </c>
      <c r="E94" s="35">
        <v>7.1634740418603258</v>
      </c>
    </row>
    <row r="95" spans="2:5">
      <c r="B95" s="34">
        <v>39387</v>
      </c>
      <c r="C95" s="35">
        <v>11.25</v>
      </c>
      <c r="D95" s="35">
        <v>4.1900000000000004</v>
      </c>
      <c r="E95" s="35">
        <v>7.2901433103599089</v>
      </c>
    </row>
    <row r="96" spans="2:5">
      <c r="B96" s="34">
        <v>39417</v>
      </c>
      <c r="C96" s="35">
        <v>11.25</v>
      </c>
      <c r="D96" s="35">
        <v>4.46</v>
      </c>
      <c r="E96" s="35">
        <v>7.3467749323796028</v>
      </c>
    </row>
    <row r="97" spans="2:5">
      <c r="B97" s="34">
        <v>39448</v>
      </c>
      <c r="C97" s="35">
        <v>11.25</v>
      </c>
      <c r="D97" s="35">
        <v>4.5613301648519808</v>
      </c>
      <c r="E97" s="35">
        <v>7.2796879320463859</v>
      </c>
    </row>
    <row r="98" spans="2:5">
      <c r="B98" s="34">
        <v>39479</v>
      </c>
      <c r="C98" s="35">
        <v>11.25</v>
      </c>
      <c r="D98" s="35">
        <v>4.6133818027277442</v>
      </c>
      <c r="E98" s="35">
        <v>7.2938958704341843</v>
      </c>
    </row>
    <row r="99" spans="2:5">
      <c r="B99" s="34">
        <v>39508</v>
      </c>
      <c r="C99" s="35">
        <v>11.25</v>
      </c>
      <c r="D99" s="35">
        <v>4.7280323158122854</v>
      </c>
      <c r="E99" s="35">
        <v>7.7241362307803891</v>
      </c>
    </row>
    <row r="100" spans="2:5">
      <c r="B100" s="34">
        <v>39539</v>
      </c>
      <c r="C100" s="35">
        <v>11.75</v>
      </c>
      <c r="D100" s="35">
        <v>5.0414329112711016</v>
      </c>
      <c r="E100" s="35">
        <v>8.1371589119237058</v>
      </c>
    </row>
    <row r="101" spans="2:5">
      <c r="B101" s="34">
        <v>39569</v>
      </c>
      <c r="C101" s="35">
        <v>11.75</v>
      </c>
      <c r="D101" s="35">
        <v>5.5756484157062118</v>
      </c>
      <c r="E101" s="35">
        <v>8.574992773004638</v>
      </c>
    </row>
    <row r="102" spans="2:5">
      <c r="B102" s="34">
        <v>39600</v>
      </c>
      <c r="C102" s="35">
        <v>12.25</v>
      </c>
      <c r="D102" s="35">
        <v>6.0599403809158332</v>
      </c>
      <c r="E102" s="35">
        <v>8.5405789685792115</v>
      </c>
    </row>
    <row r="103" spans="2:5">
      <c r="B103" s="34">
        <v>39630</v>
      </c>
      <c r="C103" s="35">
        <v>13</v>
      </c>
      <c r="D103" s="35">
        <v>6.3667777982189904</v>
      </c>
      <c r="E103" s="35">
        <v>8.5786569863984568</v>
      </c>
    </row>
    <row r="104" spans="2:5">
      <c r="B104" s="34">
        <v>39661</v>
      </c>
      <c r="C104" s="35">
        <v>13</v>
      </c>
      <c r="D104" s="35">
        <v>6.1656263322922484</v>
      </c>
      <c r="E104" s="35">
        <v>8.785520836630127</v>
      </c>
    </row>
    <row r="105" spans="2:5">
      <c r="B105" s="34">
        <v>39692</v>
      </c>
      <c r="C105" s="35">
        <v>13.75</v>
      </c>
      <c r="D105" s="35">
        <v>6.2504062295430458</v>
      </c>
      <c r="E105" s="35">
        <v>9.0330961500220592</v>
      </c>
    </row>
    <row r="106" spans="2:5">
      <c r="B106" s="34">
        <v>39722</v>
      </c>
      <c r="C106" s="35">
        <v>13.75</v>
      </c>
      <c r="D106" s="35">
        <v>6.4093051421495062</v>
      </c>
      <c r="E106" s="35">
        <v>9.2446568027736618</v>
      </c>
    </row>
    <row r="107" spans="2:5">
      <c r="B107" s="34">
        <v>39753</v>
      </c>
      <c r="C107" s="35">
        <v>13.75</v>
      </c>
      <c r="D107" s="35">
        <v>6.3881038460462634</v>
      </c>
      <c r="E107" s="35">
        <v>9.0017930739612524</v>
      </c>
    </row>
    <row r="108" spans="2:5">
      <c r="B108" s="34">
        <v>39783</v>
      </c>
      <c r="C108" s="35">
        <v>13.75</v>
      </c>
      <c r="D108" s="35">
        <v>5.9023134175254768</v>
      </c>
      <c r="E108" s="35">
        <v>7.2885099591096756</v>
      </c>
    </row>
    <row r="109" spans="2:5">
      <c r="B109" s="34">
        <v>39814</v>
      </c>
      <c r="C109" s="35">
        <v>12.75</v>
      </c>
      <c r="D109" s="35">
        <v>5.839113310055339</v>
      </c>
      <c r="E109" s="35">
        <v>6.4590196628143701</v>
      </c>
    </row>
    <row r="110" spans="2:5">
      <c r="B110" s="34">
        <v>39845</v>
      </c>
      <c r="C110" s="35">
        <v>12.75</v>
      </c>
      <c r="D110" s="35">
        <v>5.9023071283317989</v>
      </c>
      <c r="E110" s="35">
        <v>6.0820204852095543</v>
      </c>
    </row>
    <row r="111" spans="2:5">
      <c r="B111" s="34">
        <v>39873</v>
      </c>
      <c r="C111" s="35">
        <v>11.25</v>
      </c>
      <c r="D111" s="35">
        <v>5.6071971960474087</v>
      </c>
      <c r="E111" s="35">
        <v>5.4861586130812157</v>
      </c>
    </row>
    <row r="112" spans="2:5">
      <c r="B112" s="34">
        <v>39904</v>
      </c>
      <c r="C112" s="35">
        <v>11.25</v>
      </c>
      <c r="D112" s="35">
        <v>5.5336765217190305</v>
      </c>
      <c r="E112" s="35">
        <v>5.4863214798927231</v>
      </c>
    </row>
    <row r="113" spans="2:5">
      <c r="B113" s="34">
        <v>39934</v>
      </c>
      <c r="C113" s="35">
        <v>10.25</v>
      </c>
      <c r="D113" s="35">
        <v>5.1986157370483568</v>
      </c>
      <c r="E113" s="35">
        <v>5.1845927467987281</v>
      </c>
    </row>
    <row r="114" spans="2:5">
      <c r="B114" s="34">
        <v>39965</v>
      </c>
      <c r="C114" s="35">
        <v>9.25</v>
      </c>
      <c r="D114" s="35">
        <v>4.8017974525528757</v>
      </c>
      <c r="E114" s="35">
        <v>5.0414503068411278</v>
      </c>
    </row>
    <row r="115" spans="2:5">
      <c r="B115" s="34">
        <v>39995</v>
      </c>
      <c r="C115" s="35">
        <v>8.75</v>
      </c>
      <c r="D115" s="35">
        <v>4.4994745513169789</v>
      </c>
      <c r="E115" s="35">
        <v>4.7993684895415925</v>
      </c>
    </row>
    <row r="116" spans="2:5">
      <c r="B116" s="34">
        <v>40026</v>
      </c>
      <c r="C116" s="35">
        <v>8.75</v>
      </c>
      <c r="D116" s="35">
        <v>4.3640045504028819</v>
      </c>
      <c r="E116" s="35">
        <v>4.9194142330513984</v>
      </c>
    </row>
    <row r="117" spans="2:5">
      <c r="B117" s="34">
        <v>40057</v>
      </c>
      <c r="C117" s="35">
        <v>8.75</v>
      </c>
      <c r="D117" s="35">
        <v>4.3431858780409272</v>
      </c>
      <c r="E117" s="35">
        <v>5.0282468022503792</v>
      </c>
    </row>
    <row r="118" spans="2:5">
      <c r="B118" s="34">
        <v>40087</v>
      </c>
      <c r="C118" s="35">
        <v>8.75</v>
      </c>
      <c r="D118" s="35">
        <v>4.1665971114977225</v>
      </c>
      <c r="E118" s="35">
        <v>5.3930655688561728</v>
      </c>
    </row>
    <row r="119" spans="2:5">
      <c r="B119" s="34">
        <v>40118</v>
      </c>
      <c r="C119" s="35">
        <v>8.75</v>
      </c>
      <c r="D119" s="35">
        <v>4.2184935827568779</v>
      </c>
      <c r="E119" s="35">
        <v>5.3793417275273896</v>
      </c>
    </row>
    <row r="120" spans="2:5">
      <c r="B120" s="34">
        <v>40148</v>
      </c>
      <c r="C120" s="35">
        <v>8.75</v>
      </c>
      <c r="D120" s="35">
        <v>4.31202832968998</v>
      </c>
      <c r="E120" s="35">
        <v>5.651552694952457</v>
      </c>
    </row>
    <row r="121" spans="2:5">
      <c r="B121" s="34">
        <v>40179</v>
      </c>
      <c r="C121" s="35">
        <v>8.75</v>
      </c>
      <c r="D121" s="35">
        <v>4.5923253803370727</v>
      </c>
      <c r="E121" s="35">
        <v>5.6463367990993163</v>
      </c>
    </row>
    <row r="122" spans="2:5">
      <c r="B122" s="34">
        <v>40210</v>
      </c>
      <c r="C122" s="35">
        <v>8.75</v>
      </c>
      <c r="D122" s="35">
        <v>4.8315718730022041</v>
      </c>
      <c r="E122" s="35">
        <v>5.6717892600835853</v>
      </c>
    </row>
    <row r="123" spans="2:5">
      <c r="B123" s="34">
        <v>40238</v>
      </c>
      <c r="C123" s="35">
        <v>8.75</v>
      </c>
      <c r="D123" s="35">
        <v>5.1663633201016097</v>
      </c>
      <c r="E123" s="35">
        <v>5.8749345544299274</v>
      </c>
    </row>
    <row r="124" spans="2:5">
      <c r="B124" s="34">
        <v>40269</v>
      </c>
      <c r="C124" s="35">
        <v>8.75</v>
      </c>
      <c r="D124" s="35">
        <v>5.2605608987123844</v>
      </c>
      <c r="E124" s="35">
        <v>6.1069671329238417</v>
      </c>
    </row>
    <row r="125" spans="2:5">
      <c r="B125" s="34">
        <v>40299</v>
      </c>
      <c r="C125" s="35">
        <v>9.5</v>
      </c>
      <c r="D125" s="35">
        <v>5.2186536384759563</v>
      </c>
      <c r="E125" s="35">
        <v>6.4820863995639115</v>
      </c>
    </row>
    <row r="126" spans="2:5">
      <c r="B126" s="34">
        <v>40330</v>
      </c>
      <c r="C126" s="35">
        <v>10.25</v>
      </c>
      <c r="D126" s="35">
        <v>4.8412252276564374</v>
      </c>
      <c r="E126" s="35">
        <v>6.6472366285914148</v>
      </c>
    </row>
    <row r="127" spans="2:5">
      <c r="B127" s="34">
        <v>40360</v>
      </c>
      <c r="C127" s="35">
        <v>10.75</v>
      </c>
      <c r="D127" s="35">
        <v>4.6006677475849926</v>
      </c>
      <c r="E127" s="35">
        <v>6.3780397229072321</v>
      </c>
    </row>
    <row r="128" spans="2:5">
      <c r="B128" s="34">
        <v>40391</v>
      </c>
      <c r="C128" s="35">
        <v>10.75</v>
      </c>
      <c r="D128" s="35">
        <v>4.4857793456655202</v>
      </c>
      <c r="E128" s="35">
        <v>5.9682513549929865</v>
      </c>
    </row>
    <row r="129" spans="2:5">
      <c r="B129" s="34">
        <v>40422</v>
      </c>
      <c r="C129" s="35">
        <v>10.75</v>
      </c>
      <c r="D129" s="35">
        <v>4.7046741347975001</v>
      </c>
      <c r="E129" s="35">
        <v>5.8037417478103777</v>
      </c>
    </row>
    <row r="130" spans="2:5">
      <c r="B130" s="34">
        <v>40452</v>
      </c>
      <c r="C130" s="35">
        <v>10.75</v>
      </c>
      <c r="D130" s="35">
        <v>5.1954120371045889</v>
      </c>
      <c r="E130" s="35">
        <v>5.6141592415981165</v>
      </c>
    </row>
    <row r="131" spans="2:5">
      <c r="B131" s="34">
        <v>40483</v>
      </c>
      <c r="C131" s="35">
        <v>10.75</v>
      </c>
      <c r="D131" s="35">
        <v>5.6354286993452547</v>
      </c>
      <c r="E131" s="35">
        <v>5.8650063353913566</v>
      </c>
    </row>
    <row r="132" spans="2:5">
      <c r="B132" s="34">
        <v>40513</v>
      </c>
      <c r="C132" s="35">
        <v>10.75</v>
      </c>
      <c r="D132" s="35">
        <v>5.9090683472662136</v>
      </c>
      <c r="E132" s="35">
        <v>6.1310897360427532</v>
      </c>
    </row>
    <row r="133" spans="2:5">
      <c r="B133" s="34">
        <v>40544</v>
      </c>
      <c r="C133" s="35">
        <v>11.25</v>
      </c>
      <c r="D133" s="35">
        <v>5.9931648779638209</v>
      </c>
      <c r="E133" s="35">
        <v>6.4663165544261147</v>
      </c>
    </row>
    <row r="134" spans="2:5">
      <c r="B134" s="34">
        <v>40575</v>
      </c>
      <c r="C134" s="35">
        <v>11.25</v>
      </c>
      <c r="D134" s="35">
        <v>6.0141994413450277</v>
      </c>
      <c r="E134" s="35">
        <v>6.5582902290683762</v>
      </c>
    </row>
    <row r="135" spans="2:5">
      <c r="B135" s="34">
        <v>40603</v>
      </c>
      <c r="C135" s="35">
        <v>11.75</v>
      </c>
      <c r="D135" s="35">
        <v>6.2989570403219943</v>
      </c>
      <c r="E135" s="35">
        <v>6.6632041514052389</v>
      </c>
    </row>
    <row r="136" spans="2:5">
      <c r="B136" s="34">
        <v>40634</v>
      </c>
      <c r="C136" s="35">
        <v>12</v>
      </c>
      <c r="D136" s="35">
        <v>6.5103500144501112</v>
      </c>
      <c r="E136" s="35">
        <v>6.5361638042806192</v>
      </c>
    </row>
    <row r="137" spans="2:5">
      <c r="B137" s="34">
        <v>40664</v>
      </c>
      <c r="C137" s="35">
        <v>12</v>
      </c>
      <c r="D137" s="35">
        <v>6.55277174103162</v>
      </c>
      <c r="E137" s="35">
        <v>6.8174851592013113</v>
      </c>
    </row>
    <row r="138" spans="2:5">
      <c r="B138" s="34">
        <v>40695</v>
      </c>
      <c r="C138" s="35">
        <v>12.25</v>
      </c>
      <c r="D138" s="35">
        <v>6.71260089864316</v>
      </c>
      <c r="E138" s="35">
        <v>7.1116168164138571</v>
      </c>
    </row>
    <row r="139" spans="2:5">
      <c r="B139" s="34">
        <v>40725</v>
      </c>
      <c r="C139" s="35">
        <v>12.5</v>
      </c>
      <c r="D139" s="35">
        <v>6.8726537947014492</v>
      </c>
      <c r="E139" s="35">
        <v>6.991897504105566</v>
      </c>
    </row>
    <row r="140" spans="2:5">
      <c r="B140" s="34">
        <v>40756</v>
      </c>
      <c r="C140" s="35">
        <v>12.5</v>
      </c>
      <c r="D140" s="35">
        <v>7.2251925367271923</v>
      </c>
      <c r="E140" s="35">
        <v>6.1332953856433789</v>
      </c>
    </row>
    <row r="141" spans="2:5">
      <c r="B141" s="34">
        <v>40787</v>
      </c>
      <c r="C141" s="35">
        <v>12</v>
      </c>
      <c r="D141" s="35">
        <v>7.3105884093298812</v>
      </c>
      <c r="E141" s="35">
        <v>4.6671831157191264</v>
      </c>
    </row>
    <row r="142" spans="2:5">
      <c r="B142" s="34">
        <v>40817</v>
      </c>
      <c r="C142" s="35">
        <v>11.5</v>
      </c>
      <c r="D142" s="35">
        <v>6.9697508084267383</v>
      </c>
      <c r="E142" s="35">
        <v>4.4860131423948673</v>
      </c>
    </row>
    <row r="143" spans="2:5">
      <c r="B143" s="34">
        <v>40848</v>
      </c>
      <c r="C143" s="35">
        <v>11.5</v>
      </c>
      <c r="D143" s="35">
        <v>6.6408742563032908</v>
      </c>
      <c r="E143" s="35">
        <v>4.139455830622893</v>
      </c>
    </row>
    <row r="144" spans="2:5">
      <c r="B144" s="34">
        <v>40878</v>
      </c>
      <c r="C144" s="35">
        <v>11</v>
      </c>
      <c r="D144" s="35">
        <v>6.5031090406288286</v>
      </c>
      <c r="E144" s="35">
        <v>4.2802745847684776</v>
      </c>
    </row>
    <row r="145" spans="2:5">
      <c r="B145" s="34">
        <v>40909</v>
      </c>
      <c r="C145" s="35">
        <v>10.5</v>
      </c>
      <c r="D145" s="35">
        <v>6.2179177340636613</v>
      </c>
      <c r="E145" s="35">
        <v>4.3917968109260954</v>
      </c>
    </row>
    <row r="146" spans="2:5">
      <c r="B146" s="34">
        <v>40940</v>
      </c>
      <c r="C146" s="35">
        <v>10.5</v>
      </c>
      <c r="D146" s="35">
        <v>5.84</v>
      </c>
      <c r="E146" s="35">
        <v>3.8707322804333728</v>
      </c>
    </row>
    <row r="147" spans="2:5">
      <c r="B147" s="34">
        <v>40969</v>
      </c>
      <c r="C147" s="35">
        <v>9.75</v>
      </c>
      <c r="D147" s="35">
        <v>5.2399926989787247</v>
      </c>
      <c r="E147" s="35">
        <v>3.409035999033577</v>
      </c>
    </row>
    <row r="148" spans="2:5">
      <c r="B148" s="34">
        <v>41000</v>
      </c>
      <c r="C148" s="35">
        <v>9</v>
      </c>
      <c r="D148" s="35">
        <v>5.1042261111959135</v>
      </c>
      <c r="E148" s="35">
        <v>2.9721748198710713</v>
      </c>
    </row>
    <row r="149" spans="2:5">
      <c r="B149" s="34">
        <v>41030</v>
      </c>
      <c r="C149" s="35">
        <v>9</v>
      </c>
      <c r="D149" s="35">
        <v>4.9891523093423586</v>
      </c>
      <c r="E149" s="35">
        <v>2.3023553275882023</v>
      </c>
    </row>
    <row r="150" spans="2:5">
      <c r="B150" s="34">
        <v>41061</v>
      </c>
      <c r="C150" s="35">
        <v>8.5</v>
      </c>
      <c r="D150" s="35">
        <v>4.9157699762254481</v>
      </c>
      <c r="E150" s="35">
        <v>2.1435513770558572</v>
      </c>
    </row>
    <row r="151" spans="2:5">
      <c r="B151" s="34">
        <v>41091</v>
      </c>
      <c r="C151" s="35">
        <v>8</v>
      </c>
      <c r="D151" s="35">
        <v>5.1985900430543381</v>
      </c>
      <c r="E151" s="35">
        <v>1.8238684039382065</v>
      </c>
    </row>
    <row r="152" spans="2:5">
      <c r="B152" s="34">
        <v>41122</v>
      </c>
      <c r="C152" s="35">
        <v>8</v>
      </c>
      <c r="D152" s="35">
        <v>5.240514359102221</v>
      </c>
      <c r="E152" s="35">
        <v>1.7182805258521938</v>
      </c>
    </row>
    <row r="153" spans="2:5">
      <c r="B153" s="34">
        <v>41153</v>
      </c>
      <c r="C153" s="35">
        <v>7.5</v>
      </c>
      <c r="D153" s="35">
        <v>5.282388631203716</v>
      </c>
      <c r="E153" s="35">
        <v>1.7515255672619503</v>
      </c>
    </row>
    <row r="154" spans="2:5">
      <c r="B154" s="34">
        <v>41183</v>
      </c>
      <c r="C154" s="35">
        <v>7.25</v>
      </c>
      <c r="D154" s="35">
        <v>5.4501192115182846</v>
      </c>
      <c r="E154" s="35">
        <v>1.6853424321145525</v>
      </c>
    </row>
    <row r="155" spans="2:5">
      <c r="B155" s="34">
        <v>41214</v>
      </c>
      <c r="C155" s="35">
        <v>7.25</v>
      </c>
      <c r="D155" s="35">
        <v>5.5340429036881744</v>
      </c>
      <c r="E155" s="35">
        <v>1.8094712363462977</v>
      </c>
    </row>
    <row r="156" spans="2:5">
      <c r="B156" s="34">
        <v>41244</v>
      </c>
      <c r="C156" s="35">
        <v>7.25</v>
      </c>
      <c r="D156" s="35">
        <v>5.8385689976391717</v>
      </c>
      <c r="E156" s="35">
        <v>1.4928131708773549</v>
      </c>
    </row>
    <row r="157" spans="2:5">
      <c r="B157" s="34">
        <v>41275</v>
      </c>
      <c r="C157" s="35">
        <v>7.25</v>
      </c>
      <c r="D157" s="35">
        <v>6.1543165185151878</v>
      </c>
      <c r="E157" s="35">
        <v>1.4454992033988532</v>
      </c>
    </row>
    <row r="158" spans="2:5">
      <c r="B158" s="34">
        <v>41306</v>
      </c>
      <c r="C158" s="35">
        <v>7.25</v>
      </c>
      <c r="D158" s="35">
        <v>6.31283466164885</v>
      </c>
      <c r="E158" s="35">
        <v>2.0237499670870704</v>
      </c>
    </row>
    <row r="159" spans="2:5">
      <c r="B159" s="34">
        <v>41334</v>
      </c>
      <c r="C159" s="35">
        <v>7.25</v>
      </c>
      <c r="D159" s="35">
        <v>6.5886687801203152</v>
      </c>
      <c r="E159" s="35">
        <v>2.3466794374531901</v>
      </c>
    </row>
    <row r="160" spans="2:5">
      <c r="B160" s="34">
        <v>41365</v>
      </c>
      <c r="C160" s="35">
        <v>7.5</v>
      </c>
      <c r="D160" s="35">
        <v>6.4933490246532131</v>
      </c>
      <c r="E160" s="35">
        <v>2.4625994009008139</v>
      </c>
    </row>
    <row r="161" spans="2:5">
      <c r="B161" s="34">
        <v>41395</v>
      </c>
      <c r="C161" s="35">
        <v>7.5</v>
      </c>
      <c r="D161" s="35">
        <v>6.5039601594703242</v>
      </c>
      <c r="E161" s="35">
        <v>2.4608994479921904</v>
      </c>
    </row>
    <row r="162" spans="2:5">
      <c r="B162" s="34">
        <v>41426</v>
      </c>
      <c r="C162" s="35">
        <v>8</v>
      </c>
      <c r="D162" s="35">
        <v>6.6955140446492578</v>
      </c>
      <c r="E162" s="35">
        <v>3.3787945446546388</v>
      </c>
    </row>
    <row r="163" spans="2:5">
      <c r="B163" s="34">
        <v>41456</v>
      </c>
      <c r="C163" s="35">
        <v>8.5</v>
      </c>
      <c r="D163" s="35">
        <v>6.2705592938988843</v>
      </c>
      <c r="E163" s="35">
        <v>3.339609285940639</v>
      </c>
    </row>
    <row r="164" spans="2:5">
      <c r="B164" s="34">
        <v>41487</v>
      </c>
      <c r="C164" s="35">
        <v>8.5</v>
      </c>
      <c r="D164" s="35">
        <v>6.0906370244041739</v>
      </c>
      <c r="E164" s="35">
        <v>3.6242163665151992</v>
      </c>
    </row>
    <row r="165" spans="2:5">
      <c r="B165" s="34">
        <v>41518</v>
      </c>
      <c r="C165" s="35">
        <v>9</v>
      </c>
      <c r="D165" s="35">
        <v>5.8585604593711906</v>
      </c>
      <c r="E165" s="35">
        <v>3.6530958211124016</v>
      </c>
    </row>
    <row r="166" spans="2:5">
      <c r="B166" s="34">
        <v>41548</v>
      </c>
      <c r="C166" s="35">
        <v>9.5</v>
      </c>
      <c r="D166" s="35">
        <v>5.8375129277160624</v>
      </c>
      <c r="E166" s="35">
        <v>3.7907935065944822</v>
      </c>
    </row>
    <row r="167" spans="2:5">
      <c r="B167" s="34">
        <v>41579</v>
      </c>
      <c r="C167" s="35">
        <v>10</v>
      </c>
      <c r="D167" s="35">
        <v>5.7743891625504631</v>
      </c>
      <c r="E167" s="35">
        <v>4.2614186160555079</v>
      </c>
    </row>
    <row r="168" spans="2:5">
      <c r="B168" s="34">
        <v>41609</v>
      </c>
      <c r="C168" s="35">
        <v>10</v>
      </c>
      <c r="D168" s="35">
        <v>5.9108180800137404</v>
      </c>
      <c r="E168" s="35">
        <v>4.1908268530604289</v>
      </c>
    </row>
    <row r="169" spans="2:5">
      <c r="B169" s="34">
        <v>41640</v>
      </c>
      <c r="C169" s="35">
        <v>10.5</v>
      </c>
      <c r="D169" s="35">
        <v>5.5852940506185433</v>
      </c>
      <c r="E169" s="35">
        <v>4.6442946115895296</v>
      </c>
    </row>
    <row r="170" spans="2:5">
      <c r="B170" s="34">
        <v>41671</v>
      </c>
      <c r="C170" s="35">
        <v>10.75</v>
      </c>
      <c r="D170" s="35">
        <v>5.6797540552364438</v>
      </c>
      <c r="E170" s="35">
        <v>4.993047011629173</v>
      </c>
    </row>
    <row r="171" spans="2:5">
      <c r="B171" s="34">
        <v>41699</v>
      </c>
      <c r="C171" s="35">
        <v>10.75</v>
      </c>
      <c r="D171" s="35">
        <v>6.153088277639668</v>
      </c>
      <c r="E171" s="35">
        <v>4.8227291193927897</v>
      </c>
    </row>
    <row r="172" spans="2:5">
      <c r="B172" s="34">
        <v>41730</v>
      </c>
      <c r="C172" s="35">
        <v>11</v>
      </c>
      <c r="D172" s="35">
        <v>6.2797752054697611</v>
      </c>
      <c r="E172" s="35">
        <v>4.8248442877252273</v>
      </c>
    </row>
    <row r="173" spans="2:5">
      <c r="B173" s="34">
        <v>41760</v>
      </c>
      <c r="C173" s="35">
        <v>11</v>
      </c>
      <c r="D173" s="35">
        <v>6.3750743961491452</v>
      </c>
      <c r="E173" s="35">
        <v>4.9546287644648856</v>
      </c>
    </row>
    <row r="174" spans="2:5">
      <c r="B174" s="34">
        <v>41791</v>
      </c>
      <c r="C174" s="35">
        <v>11</v>
      </c>
      <c r="D174" s="35">
        <v>6.5236132991559828</v>
      </c>
      <c r="E174" s="35">
        <v>4.73389652108132</v>
      </c>
    </row>
    <row r="175" spans="2:5">
      <c r="B175" s="34">
        <v>41821</v>
      </c>
      <c r="C175" s="35">
        <v>11</v>
      </c>
      <c r="D175" s="35">
        <v>6.5023149659961206</v>
      </c>
      <c r="E175" s="35">
        <v>4.7027277206288574</v>
      </c>
    </row>
    <row r="176" spans="2:5">
      <c r="B176" s="34">
        <v>41852</v>
      </c>
      <c r="C176" s="35">
        <v>11</v>
      </c>
      <c r="D176" s="35">
        <v>6.5129396981355541</v>
      </c>
      <c r="E176" s="35">
        <v>4.7593549284774781</v>
      </c>
    </row>
    <row r="177" spans="2:5">
      <c r="B177" s="34">
        <v>41883</v>
      </c>
      <c r="C177" s="35">
        <v>11</v>
      </c>
      <c r="D177" s="35">
        <v>6.7464508763476658</v>
      </c>
      <c r="E177" s="35">
        <v>4.8292069574588936</v>
      </c>
    </row>
    <row r="178" spans="2:5">
      <c r="B178" s="34">
        <v>41913</v>
      </c>
      <c r="C178" s="35">
        <v>11</v>
      </c>
      <c r="D178" s="35">
        <v>6.587238709384863</v>
      </c>
      <c r="E178" s="35">
        <v>5.135221295361589</v>
      </c>
    </row>
    <row r="179" spans="2:5">
      <c r="B179" s="34">
        <v>41944</v>
      </c>
      <c r="C179" s="35">
        <v>11.25</v>
      </c>
      <c r="D179" s="35">
        <v>6.5554342816816558</v>
      </c>
      <c r="E179" s="35">
        <v>5.5130677497411824</v>
      </c>
    </row>
    <row r="180" spans="2:5">
      <c r="B180" s="34">
        <v>41974</v>
      </c>
      <c r="C180" s="35">
        <v>11.75</v>
      </c>
      <c r="D180" s="35">
        <v>6.4076165963919749</v>
      </c>
      <c r="E180" s="35">
        <v>5.6572075201493277</v>
      </c>
    </row>
    <row r="181" spans="2:5">
      <c r="B181" s="34">
        <v>42005</v>
      </c>
      <c r="C181" s="35">
        <v>12.25</v>
      </c>
      <c r="D181" s="35">
        <v>7.1378130703005525</v>
      </c>
      <c r="E181" s="35">
        <v>5.5306293531672992</v>
      </c>
    </row>
    <row r="182" spans="2:5">
      <c r="B182" s="34">
        <v>42036</v>
      </c>
      <c r="C182" s="35">
        <v>12.25</v>
      </c>
      <c r="D182" s="35">
        <v>7.7017522988958254</v>
      </c>
      <c r="E182" s="35">
        <v>5.8643127994132556</v>
      </c>
    </row>
    <row r="183" spans="2:5">
      <c r="B183" s="34">
        <v>42064</v>
      </c>
      <c r="C183" s="35">
        <v>12.75</v>
      </c>
      <c r="D183" s="35">
        <v>8.1286320147059712</v>
      </c>
      <c r="E183" s="35">
        <v>6.3355414023578192</v>
      </c>
    </row>
    <row r="184" spans="2:5">
      <c r="B184" s="34">
        <v>42095</v>
      </c>
      <c r="C184" s="35">
        <v>12.75</v>
      </c>
      <c r="D184" s="35">
        <v>8.171595611413963</v>
      </c>
      <c r="E184" s="35">
        <v>6.7065997873161365</v>
      </c>
    </row>
    <row r="185" spans="2:5">
      <c r="B185" s="34">
        <v>42125</v>
      </c>
      <c r="C185" s="35">
        <v>13.25</v>
      </c>
      <c r="D185" s="35">
        <v>8.4730892085789691</v>
      </c>
      <c r="E185" s="35">
        <v>7.2407565575450397</v>
      </c>
    </row>
    <row r="186" spans="2:5">
      <c r="B186" s="34">
        <v>42156</v>
      </c>
      <c r="C186" s="35">
        <v>13.75</v>
      </c>
      <c r="D186" s="35">
        <v>8.8944488180545278</v>
      </c>
      <c r="E186" s="35">
        <v>7.4911117387814974</v>
      </c>
    </row>
    <row r="187" spans="2:5">
      <c r="B187" s="34">
        <v>42186</v>
      </c>
      <c r="C187" s="35">
        <v>13.75</v>
      </c>
      <c r="D187" s="35">
        <v>9.5586385368727491</v>
      </c>
      <c r="E187" s="35">
        <v>7.5442455111385405</v>
      </c>
    </row>
    <row r="188" spans="2:5">
      <c r="B188" s="34">
        <v>42217</v>
      </c>
      <c r="C188" s="35">
        <v>14.25</v>
      </c>
      <c r="D188" s="35">
        <v>9.5258529093804327</v>
      </c>
      <c r="E188" s="35">
        <v>8.0453959758152394</v>
      </c>
    </row>
    <row r="189" spans="2:5">
      <c r="B189" s="34">
        <v>42248</v>
      </c>
      <c r="C189" s="35">
        <v>14.25</v>
      </c>
      <c r="D189" s="35">
        <v>9.493181381218136</v>
      </c>
      <c r="E189" s="35">
        <v>8.8792029327755557</v>
      </c>
    </row>
    <row r="190" spans="2:5">
      <c r="B190" s="34">
        <v>42278</v>
      </c>
      <c r="C190" s="35">
        <v>14.25</v>
      </c>
      <c r="D190" s="35">
        <v>9.9293223148219312</v>
      </c>
      <c r="E190" s="35">
        <v>8.3738546066289814</v>
      </c>
    </row>
    <row r="191" spans="2:5">
      <c r="B191" s="34">
        <v>42309</v>
      </c>
      <c r="C191" s="35">
        <v>14.25</v>
      </c>
      <c r="D191" s="35">
        <v>10.476179952444101</v>
      </c>
      <c r="E191" s="35">
        <v>7.839490017198842</v>
      </c>
    </row>
    <row r="192" spans="2:5">
      <c r="B192" s="34">
        <v>42339</v>
      </c>
      <c r="C192" s="35">
        <v>14.25</v>
      </c>
      <c r="D192" s="35">
        <v>10.673497995621716</v>
      </c>
      <c r="E192" s="35">
        <v>8.0891985914895486</v>
      </c>
    </row>
    <row r="193" spans="2:5">
      <c r="B193" s="34">
        <v>42370</v>
      </c>
      <c r="C193" s="35">
        <v>14.25</v>
      </c>
      <c r="D193" s="35">
        <v>10.706293382226534</v>
      </c>
      <c r="E193" s="35">
        <v>7.60445701608647</v>
      </c>
    </row>
    <row r="194" spans="2:5">
      <c r="B194" s="34">
        <v>42401</v>
      </c>
      <c r="C194" s="35">
        <v>14.25</v>
      </c>
      <c r="D194" s="35">
        <v>10.356303124547054</v>
      </c>
      <c r="E194" s="35">
        <v>6.9061238140673851</v>
      </c>
    </row>
    <row r="195" spans="2:5">
      <c r="B195" s="34">
        <v>42430</v>
      </c>
      <c r="C195" s="35">
        <v>14.25</v>
      </c>
      <c r="D195" s="35">
        <v>9.3869277812698328</v>
      </c>
      <c r="E195" s="35">
        <v>6.6071616159772475</v>
      </c>
    </row>
    <row r="196" spans="2:5">
      <c r="B196" s="34">
        <v>42461</v>
      </c>
      <c r="C196" s="35">
        <v>14.25</v>
      </c>
      <c r="D196" s="35">
        <v>9.2783120253555467</v>
      </c>
      <c r="E196" s="35">
        <v>6.6529694963704173</v>
      </c>
    </row>
    <row r="197" spans="2:5">
      <c r="B197" s="34">
        <v>42491</v>
      </c>
      <c r="C197" s="35">
        <v>14.25</v>
      </c>
      <c r="D197" s="35">
        <v>9.3217022624114492</v>
      </c>
      <c r="E197" s="35">
        <v>6.6778515963197265</v>
      </c>
    </row>
    <row r="198" spans="2:5">
      <c r="B198" s="34">
        <v>42522</v>
      </c>
      <c r="C198" s="35">
        <v>14.25</v>
      </c>
      <c r="D198" s="35">
        <v>8.8444570099512845</v>
      </c>
      <c r="E198" s="35">
        <v>6.7065678284021288</v>
      </c>
    </row>
    <row r="199" spans="2:5">
      <c r="B199" s="34">
        <v>42552</v>
      </c>
      <c r="C199" s="35">
        <v>14.25</v>
      </c>
      <c r="D199" s="35">
        <v>8.736283230374724</v>
      </c>
      <c r="E199" s="35">
        <v>7.0156125530507012</v>
      </c>
    </row>
    <row r="200" spans="2:5">
      <c r="B200" s="34">
        <v>42583</v>
      </c>
      <c r="C200" s="35">
        <v>14.25</v>
      </c>
      <c r="D200" s="35">
        <v>8.9749779251530555</v>
      </c>
      <c r="E200" s="35">
        <v>7.2603772962768867</v>
      </c>
    </row>
    <row r="201" spans="2:5">
      <c r="B201" s="34">
        <v>42614</v>
      </c>
      <c r="C201" s="35">
        <v>14.25</v>
      </c>
      <c r="D201" s="35">
        <v>8.4763854261917118</v>
      </c>
      <c r="E201" s="35">
        <v>7.1759829121714489</v>
      </c>
    </row>
    <row r="202" spans="2:5">
      <c r="B202" s="34">
        <v>42644</v>
      </c>
      <c r="C202" s="35">
        <v>14</v>
      </c>
      <c r="D202" s="35">
        <v>7.8738583895058687</v>
      </c>
      <c r="E202" s="35">
        <v>7.0407225162313551</v>
      </c>
    </row>
    <row r="203" spans="2:5">
      <c r="B203" s="34">
        <v>42675</v>
      </c>
      <c r="C203" s="35">
        <v>14</v>
      </c>
      <c r="D203" s="35">
        <v>6.9874580087189173</v>
      </c>
      <c r="E203" s="35">
        <v>7.1514596713057728</v>
      </c>
    </row>
    <row r="204" spans="2:5">
      <c r="B204" s="34">
        <v>42705</v>
      </c>
      <c r="C204" s="35">
        <v>13.75</v>
      </c>
      <c r="D204" s="35">
        <v>6.288055054224472</v>
      </c>
      <c r="E204" s="35">
        <v>6.7413502499334044</v>
      </c>
    </row>
    <row r="205" spans="2:5">
      <c r="B205" s="34">
        <v>42736</v>
      </c>
      <c r="C205" s="35">
        <v>13</v>
      </c>
      <c r="D205" s="35">
        <v>5.3539544420169562</v>
      </c>
      <c r="E205" s="35">
        <v>6.0945394868742397</v>
      </c>
    </row>
    <row r="206" spans="2:5">
      <c r="B206" s="34">
        <v>42767</v>
      </c>
      <c r="C206" s="35">
        <v>12.25</v>
      </c>
      <c r="D206" s="35">
        <v>4.7587933515120397</v>
      </c>
      <c r="E206" s="35">
        <v>5.6383108642670265</v>
      </c>
    </row>
    <row r="207" spans="2:5">
      <c r="B207" s="34">
        <v>42795</v>
      </c>
      <c r="C207" s="35">
        <v>12.25</v>
      </c>
      <c r="D207" s="35">
        <v>4.5710348848857763</v>
      </c>
      <c r="E207" s="35">
        <v>5.1143469307095586</v>
      </c>
    </row>
    <row r="208" spans="2:5">
      <c r="B208" s="34">
        <v>42826</v>
      </c>
      <c r="C208" s="35">
        <v>11.25</v>
      </c>
      <c r="D208" s="35">
        <v>4.0825308952635169</v>
      </c>
      <c r="E208" s="35">
        <v>4.6994079569732605</v>
      </c>
    </row>
    <row r="209" spans="2:5">
      <c r="B209" s="34">
        <v>42856</v>
      </c>
      <c r="C209" s="35">
        <v>11.25</v>
      </c>
      <c r="D209" s="35">
        <v>3.5971291337952351</v>
      </c>
      <c r="E209" s="35">
        <v>4.3780891409907667</v>
      </c>
    </row>
    <row r="210" spans="2:5">
      <c r="B210" s="34">
        <v>42887</v>
      </c>
      <c r="C210" s="35">
        <v>10.25</v>
      </c>
      <c r="D210" s="35">
        <v>2.9983614716367839</v>
      </c>
      <c r="E210" s="35">
        <v>4.419468138484703</v>
      </c>
    </row>
    <row r="211" spans="2:5">
      <c r="B211" s="34">
        <v>42917</v>
      </c>
      <c r="C211" s="35">
        <v>9.25</v>
      </c>
      <c r="D211" s="35">
        <v>2.7114579577881983</v>
      </c>
      <c r="E211" s="35">
        <v>3.854086339929836</v>
      </c>
    </row>
    <row r="212" spans="2:5">
      <c r="B212" s="34">
        <v>42948</v>
      </c>
      <c r="C212" s="35">
        <v>9.25</v>
      </c>
      <c r="D212" s="35">
        <v>2.455804189474307</v>
      </c>
      <c r="E212" s="35">
        <v>3.1583766643418869</v>
      </c>
    </row>
    <row r="213" spans="2:5">
      <c r="B213" s="34">
        <v>42979</v>
      </c>
      <c r="C213" s="35">
        <v>8.25</v>
      </c>
      <c r="D213" s="35">
        <v>2.5377033135266771</v>
      </c>
      <c r="E213" s="35">
        <v>3.1649892904218007</v>
      </c>
    </row>
    <row r="214" spans="2:5">
      <c r="B214" s="34">
        <v>43009</v>
      </c>
      <c r="C214" s="35">
        <v>7.5</v>
      </c>
      <c r="D214" s="35">
        <v>2.7013381881543239</v>
      </c>
      <c r="E214" s="35">
        <v>2.9930144837309882</v>
      </c>
    </row>
    <row r="215" spans="2:5">
      <c r="B215" s="34">
        <v>43040</v>
      </c>
      <c r="C215" s="35">
        <v>7</v>
      </c>
      <c r="D215" s="35">
        <v>2.803854996088134</v>
      </c>
      <c r="E215" s="35">
        <v>2.9105064899333115</v>
      </c>
    </row>
    <row r="216" spans="2:5">
      <c r="B216" s="34">
        <v>43070</v>
      </c>
      <c r="C216" s="35">
        <v>7</v>
      </c>
      <c r="D216" s="35">
        <v>2.9473499083459131</v>
      </c>
      <c r="E216" s="35">
        <v>2.9334695451548782</v>
      </c>
    </row>
    <row r="217" spans="2:5">
      <c r="B217" s="34">
        <v>43101</v>
      </c>
      <c r="C217" s="35">
        <v>7</v>
      </c>
      <c r="D217" s="35">
        <v>2.8550480405260998</v>
      </c>
      <c r="E217" s="35">
        <v>2.8668591594481825</v>
      </c>
    </row>
    <row r="218" spans="2:5">
      <c r="B218" s="34">
        <v>43132</v>
      </c>
      <c r="C218" s="35">
        <v>6.75</v>
      </c>
      <c r="D218" s="35">
        <v>2.8447963662471238</v>
      </c>
      <c r="E218" s="35">
        <v>2.6959718311364327</v>
      </c>
    </row>
    <row r="219" spans="2:5">
      <c r="B219" s="34">
        <v>43160</v>
      </c>
      <c r="C219" s="35">
        <v>6.5</v>
      </c>
      <c r="D219" s="35">
        <v>2.680655045363352</v>
      </c>
      <c r="E219" s="35">
        <v>2.4900443136877612</v>
      </c>
    </row>
    <row r="220" spans="2:5">
      <c r="B220" s="34">
        <v>43191</v>
      </c>
      <c r="C220" s="35">
        <v>6.5</v>
      </c>
      <c r="D220" s="35">
        <v>2.7626847278442028</v>
      </c>
      <c r="E220" s="35">
        <v>2.2790056513734385</v>
      </c>
    </row>
    <row r="221" spans="2:5">
      <c r="B221" s="34">
        <v>43221</v>
      </c>
      <c r="C221" s="35">
        <v>6.5</v>
      </c>
      <c r="D221" s="35">
        <v>2.8548853222565356</v>
      </c>
      <c r="E221" s="35">
        <v>2.4526638033446062</v>
      </c>
    </row>
    <row r="222" spans="2:5">
      <c r="B222" s="34">
        <v>43252</v>
      </c>
      <c r="C222" s="35">
        <v>6.5</v>
      </c>
      <c r="D222" s="35">
        <v>4.3909560762924542</v>
      </c>
      <c r="E222" s="35">
        <v>3.1258653986299407</v>
      </c>
    </row>
    <row r="223" spans="2:5">
      <c r="B223" s="34">
        <v>43282</v>
      </c>
      <c r="C223" s="35">
        <v>6.5</v>
      </c>
      <c r="D223" s="35">
        <v>4.4846829921629876</v>
      </c>
      <c r="E223" s="35">
        <v>3.4779689536971148</v>
      </c>
    </row>
    <row r="224" spans="2:5">
      <c r="B224" s="34">
        <v>43313</v>
      </c>
      <c r="C224" s="35">
        <v>6.5</v>
      </c>
      <c r="D224" s="35">
        <v>4.1926806841701421</v>
      </c>
      <c r="E224" s="35">
        <v>3.9705882352941302</v>
      </c>
    </row>
    <row r="225" spans="2:5">
      <c r="B225" s="34">
        <v>43344</v>
      </c>
      <c r="C225" s="35">
        <v>6.5</v>
      </c>
      <c r="D225" s="35">
        <v>4.5255646480173368</v>
      </c>
      <c r="E225" s="35">
        <v>4.0143619661106271</v>
      </c>
    </row>
    <row r="226" spans="2:5">
      <c r="B226" s="34">
        <v>43374</v>
      </c>
      <c r="C226" s="35">
        <v>6.5</v>
      </c>
      <c r="D226" s="35">
        <v>4.5567911660360494</v>
      </c>
      <c r="E226" s="35">
        <v>3.1982300730334998</v>
      </c>
    </row>
    <row r="227" spans="2:5">
      <c r="B227" s="34">
        <v>43405</v>
      </c>
      <c r="C227" s="35">
        <v>6.5</v>
      </c>
      <c r="D227" s="35">
        <v>4.0458934030587841</v>
      </c>
      <c r="E227" s="35">
        <v>3.1439846458682865</v>
      </c>
    </row>
    <row r="228" spans="2:5">
      <c r="B228" s="34">
        <v>43435</v>
      </c>
      <c r="C228" s="35">
        <v>6.5</v>
      </c>
      <c r="D228" s="35">
        <v>3.7454821218273513</v>
      </c>
      <c r="E228" s="35">
        <v>2.9308606357675728</v>
      </c>
    </row>
    <row r="229" spans="2:5">
      <c r="B229" s="34">
        <v>43466</v>
      </c>
      <c r="C229" s="35">
        <v>6.5</v>
      </c>
      <c r="D229" s="35">
        <v>3.78</v>
      </c>
      <c r="E229" s="35">
        <v>2.5501020948347559</v>
      </c>
    </row>
    <row r="230" spans="2:5">
      <c r="B230" s="34">
        <v>43497</v>
      </c>
      <c r="C230" s="35">
        <v>6.5</v>
      </c>
      <c r="D230" s="35">
        <v>3.89</v>
      </c>
      <c r="E230" s="35">
        <v>2.4019697421445869</v>
      </c>
    </row>
    <row r="231" spans="2:5">
      <c r="B231" s="34">
        <v>43525</v>
      </c>
      <c r="C231" s="35">
        <v>6.5</v>
      </c>
      <c r="D231" s="35">
        <v>4.58</v>
      </c>
      <c r="E231" s="35">
        <v>2.3884826556688381</v>
      </c>
    </row>
    <row r="232" spans="2:5">
      <c r="B232" s="34">
        <v>43556</v>
      </c>
      <c r="C232" s="35">
        <v>6.5</v>
      </c>
      <c r="D232" s="35">
        <v>4.9400000000000004</v>
      </c>
      <c r="E232" s="35">
        <v>2.6098602466667131</v>
      </c>
    </row>
    <row r="233" spans="2:5">
      <c r="B233" s="34">
        <v>43586</v>
      </c>
      <c r="C233" s="35">
        <v>6.5</v>
      </c>
      <c r="D233" s="35">
        <v>4.66</v>
      </c>
      <c r="E233" s="35">
        <v>2.74</v>
      </c>
    </row>
    <row r="234" spans="2:5">
      <c r="B234" s="34">
        <v>43617</v>
      </c>
      <c r="C234" s="35">
        <v>6.5</v>
      </c>
      <c r="D234" s="35">
        <v>3.37</v>
      </c>
      <c r="E234" s="35">
        <v>2.39</v>
      </c>
    </row>
    <row r="235" spans="2:5">
      <c r="B235" s="34">
        <v>43647</v>
      </c>
      <c r="C235" s="35">
        <v>6</v>
      </c>
      <c r="D235" s="35">
        <v>3.22</v>
      </c>
      <c r="E235" s="35">
        <v>1.86</v>
      </c>
    </row>
    <row r="236" spans="2:5">
      <c r="B236" s="34">
        <v>43678</v>
      </c>
      <c r="C236" s="35">
        <v>5.5</v>
      </c>
      <c r="D236" s="35">
        <v>3.43</v>
      </c>
      <c r="E236" s="35">
        <v>1.69</v>
      </c>
    </row>
    <row r="237" spans="2:5">
      <c r="B237" s="34">
        <v>43709</v>
      </c>
      <c r="C237" s="35">
        <v>5.5</v>
      </c>
      <c r="D237" s="35">
        <v>2.89</v>
      </c>
      <c r="E237" s="35">
        <v>1.63</v>
      </c>
    </row>
    <row r="238" spans="2:5">
      <c r="B238" s="34">
        <v>43739</v>
      </c>
      <c r="C238" s="35">
        <v>5</v>
      </c>
      <c r="D238" s="35">
        <v>2.6</v>
      </c>
      <c r="E238" s="35">
        <v>1.1299999999999999</v>
      </c>
    </row>
    <row r="239" spans="2:5">
      <c r="B239" s="34">
        <v>43770</v>
      </c>
      <c r="C239" s="35">
        <v>5</v>
      </c>
      <c r="D239" s="35">
        <v>3.27</v>
      </c>
      <c r="E239" s="35">
        <v>0.89</v>
      </c>
    </row>
    <row r="240" spans="2:5">
      <c r="B240" s="505">
        <v>43800</v>
      </c>
      <c r="C240" s="554">
        <v>4.5</v>
      </c>
      <c r="D240" s="554">
        <v>4.3099999999999996</v>
      </c>
      <c r="E240" s="554">
        <v>0.57999999999999996</v>
      </c>
    </row>
    <row r="241" spans="2:5">
      <c r="B241" s="34" t="e">
        <v>#N/A</v>
      </c>
      <c r="C241" s="35" t="e">
        <v>#N/A</v>
      </c>
      <c r="D241" s="35" t="e">
        <v>#N/A</v>
      </c>
      <c r="E241" s="35" t="e">
        <v>#N/A</v>
      </c>
    </row>
    <row r="242" spans="2:5">
      <c r="B242" s="34" t="e">
        <v>#N/A</v>
      </c>
      <c r="C242" s="35" t="e">
        <v>#N/A</v>
      </c>
      <c r="D242" s="35" t="e">
        <v>#N/A</v>
      </c>
      <c r="E242" s="35" t="e">
        <v>#N/A</v>
      </c>
    </row>
    <row r="243" spans="2:5">
      <c r="B243" s="34" t="e">
        <v>#N/A</v>
      </c>
      <c r="C243" s="35" t="e">
        <v>#N/A</v>
      </c>
      <c r="D243" s="35" t="e">
        <v>#N/A</v>
      </c>
      <c r="E243" s="35" t="e">
        <v>#N/A</v>
      </c>
    </row>
    <row r="244" spans="2:5">
      <c r="B244" s="34" t="e">
        <v>#N/A</v>
      </c>
      <c r="C244" s="35" t="e">
        <v>#N/A</v>
      </c>
      <c r="D244" s="35" t="e">
        <v>#N/A</v>
      </c>
      <c r="E244" s="35" t="e">
        <v>#N/A</v>
      </c>
    </row>
    <row r="245" spans="2:5">
      <c r="B245" s="34" t="e">
        <v>#N/A</v>
      </c>
      <c r="C245" s="35" t="e">
        <v>#N/A</v>
      </c>
      <c r="D245" s="35" t="e">
        <v>#N/A</v>
      </c>
      <c r="E245" s="35" t="e">
        <v>#N/A</v>
      </c>
    </row>
    <row r="246" spans="2:5">
      <c r="B246" s="34" t="e">
        <v>#N/A</v>
      </c>
      <c r="C246" s="35" t="e">
        <v>#N/A</v>
      </c>
      <c r="D246" s="35" t="e">
        <v>#N/A</v>
      </c>
      <c r="E246" s="35" t="e">
        <v>#N/A</v>
      </c>
    </row>
    <row r="247" spans="2:5">
      <c r="B247" s="34" t="e">
        <v>#N/A</v>
      </c>
      <c r="C247" s="35" t="e">
        <v>#N/A</v>
      </c>
      <c r="D247" s="35" t="e">
        <v>#N/A</v>
      </c>
      <c r="E247" s="35" t="e">
        <v>#N/A</v>
      </c>
    </row>
    <row r="248" spans="2:5">
      <c r="B248" s="34" t="e">
        <v>#N/A</v>
      </c>
      <c r="C248" s="35" t="e">
        <v>#N/A</v>
      </c>
      <c r="D248" s="35" t="e">
        <v>#N/A</v>
      </c>
      <c r="E248" s="35" t="e">
        <v>#N/A</v>
      </c>
    </row>
    <row r="249" spans="2:5">
      <c r="B249" s="34" t="e">
        <v>#N/A</v>
      </c>
      <c r="C249" s="35" t="e">
        <v>#N/A</v>
      </c>
      <c r="D249" s="35" t="e">
        <v>#N/A</v>
      </c>
      <c r="E249" s="35" t="e">
        <v>#N/A</v>
      </c>
    </row>
    <row r="250" spans="2:5">
      <c r="B250" s="34" t="e">
        <v>#N/A</v>
      </c>
      <c r="C250" s="35" t="e">
        <v>#N/A</v>
      </c>
      <c r="D250" s="35" t="e">
        <v>#N/A</v>
      </c>
      <c r="E250" s="35" t="e">
        <v>#N/A</v>
      </c>
    </row>
    <row r="251" spans="2:5">
      <c r="B251" s="34" t="e">
        <v>#N/A</v>
      </c>
      <c r="C251" s="35" t="e">
        <v>#N/A</v>
      </c>
      <c r="D251" s="35" t="e">
        <v>#N/A</v>
      </c>
      <c r="E251" s="35" t="e">
        <v>#N/A</v>
      </c>
    </row>
    <row r="252" spans="2:5">
      <c r="B252" s="34" t="e">
        <v>#N/A</v>
      </c>
      <c r="C252" s="35" t="e">
        <v>#N/A</v>
      </c>
      <c r="D252" s="35" t="e">
        <v>#N/A</v>
      </c>
      <c r="E252" s="35" t="e">
        <v>#N/A</v>
      </c>
    </row>
    <row r="253" spans="2:5">
      <c r="B253" s="34" t="e">
        <v>#N/A</v>
      </c>
      <c r="C253" s="35" t="e">
        <v>#N/A</v>
      </c>
      <c r="D253" s="35" t="e">
        <v>#N/A</v>
      </c>
      <c r="E253" s="35" t="e">
        <v>#N/A</v>
      </c>
    </row>
    <row r="254" spans="2:5">
      <c r="B254" s="34" t="e">
        <v>#N/A</v>
      </c>
      <c r="C254" s="35" t="e">
        <v>#N/A</v>
      </c>
      <c r="D254" s="35" t="e">
        <v>#N/A</v>
      </c>
      <c r="E254" s="35" t="e">
        <v>#N/A</v>
      </c>
    </row>
    <row r="255" spans="2:5">
      <c r="B255" s="34" t="e">
        <v>#N/A</v>
      </c>
      <c r="C255" s="35" t="e">
        <v>#N/A</v>
      </c>
      <c r="D255" s="35" t="e">
        <v>#N/A</v>
      </c>
      <c r="E255" s="35" t="e">
        <v>#N/A</v>
      </c>
    </row>
    <row r="256" spans="2:5">
      <c r="B256" s="34" t="e">
        <v>#N/A</v>
      </c>
      <c r="C256" s="35" t="e">
        <v>#N/A</v>
      </c>
      <c r="D256" s="35" t="e">
        <v>#N/A</v>
      </c>
      <c r="E256" s="35" t="e">
        <v>#N/A</v>
      </c>
    </row>
    <row r="257" spans="2:5">
      <c r="B257" s="34" t="e">
        <v>#N/A</v>
      </c>
      <c r="C257" s="35" t="e">
        <v>#N/A</v>
      </c>
      <c r="D257" s="35" t="e">
        <v>#N/A</v>
      </c>
      <c r="E257" s="35" t="e">
        <v>#N/A</v>
      </c>
    </row>
    <row r="258" spans="2:5">
      <c r="B258" s="34" t="e">
        <v>#N/A</v>
      </c>
      <c r="C258" s="35" t="e">
        <v>#N/A</v>
      </c>
      <c r="D258" s="35" t="e">
        <v>#N/A</v>
      </c>
      <c r="E258" s="35" t="e">
        <v>#N/A</v>
      </c>
    </row>
    <row r="259" spans="2:5">
      <c r="B259" s="34" t="e">
        <v>#N/A</v>
      </c>
      <c r="C259" s="35" t="e">
        <v>#N/A</v>
      </c>
      <c r="D259" s="35" t="e">
        <v>#N/A</v>
      </c>
      <c r="E259" s="35" t="e">
        <v>#N/A</v>
      </c>
    </row>
    <row r="260" spans="2:5">
      <c r="B260" s="34" t="e">
        <v>#N/A</v>
      </c>
      <c r="C260" s="35" t="e">
        <v>#N/A</v>
      </c>
      <c r="D260" s="35" t="e">
        <v>#N/A</v>
      </c>
      <c r="E260" s="35" t="e">
        <v>#N/A</v>
      </c>
    </row>
    <row r="261" spans="2:5">
      <c r="B261" s="34" t="e">
        <v>#N/A</v>
      </c>
      <c r="C261" s="35" t="e">
        <v>#N/A</v>
      </c>
      <c r="D261" s="35" t="e">
        <v>#N/A</v>
      </c>
      <c r="E261" s="35" t="e">
        <v>#N/A</v>
      </c>
    </row>
    <row r="262" spans="2:5">
      <c r="B262" s="34" t="e">
        <v>#N/A</v>
      </c>
      <c r="C262" s="35" t="e">
        <v>#N/A</v>
      </c>
      <c r="D262" s="35" t="e">
        <v>#N/A</v>
      </c>
      <c r="E262" s="35" t="e">
        <v>#N/A</v>
      </c>
    </row>
    <row r="263" spans="2:5">
      <c r="B263" s="34" t="e">
        <v>#N/A</v>
      </c>
      <c r="C263" s="35" t="e">
        <v>#N/A</v>
      </c>
      <c r="D263" s="35" t="e">
        <v>#N/A</v>
      </c>
      <c r="E263" s="35" t="e">
        <v>#N/A</v>
      </c>
    </row>
    <row r="264" spans="2:5">
      <c r="B264" s="34" t="e">
        <v>#N/A</v>
      </c>
      <c r="C264" s="35" t="e">
        <v>#N/A</v>
      </c>
      <c r="D264" s="35" t="e">
        <v>#N/A</v>
      </c>
      <c r="E264" s="35" t="e">
        <v>#N/A</v>
      </c>
    </row>
    <row r="265" spans="2:5">
      <c r="B265" s="34" t="e">
        <v>#N/A</v>
      </c>
      <c r="C265" s="35" t="e">
        <v>#N/A</v>
      </c>
      <c r="D265" s="35" t="e">
        <v>#N/A</v>
      </c>
      <c r="E265" s="35" t="e">
        <v>#N/A</v>
      </c>
    </row>
    <row r="266" spans="2:5">
      <c r="B266" s="34" t="e">
        <v>#N/A</v>
      </c>
      <c r="C266" s="35" t="e">
        <v>#N/A</v>
      </c>
      <c r="D266" s="35" t="e">
        <v>#N/A</v>
      </c>
      <c r="E266" s="35" t="e">
        <v>#N/A</v>
      </c>
    </row>
    <row r="267" spans="2:5">
      <c r="B267" s="34" t="e">
        <v>#N/A</v>
      </c>
      <c r="C267" s="35" t="e">
        <v>#N/A</v>
      </c>
      <c r="D267" s="35" t="e">
        <v>#N/A</v>
      </c>
      <c r="E267" s="35" t="e">
        <v>#N/A</v>
      </c>
    </row>
    <row r="268" spans="2:5">
      <c r="B268" s="34" t="e">
        <v>#N/A</v>
      </c>
      <c r="C268" s="35" t="e">
        <v>#N/A</v>
      </c>
      <c r="D268" s="35" t="e">
        <v>#N/A</v>
      </c>
      <c r="E268" s="35" t="e">
        <v>#N/A</v>
      </c>
    </row>
    <row r="269" spans="2:5">
      <c r="B269" s="34" t="e">
        <v>#N/A</v>
      </c>
      <c r="C269" s="35" t="e">
        <v>#N/A</v>
      </c>
      <c r="D269" s="35" t="e">
        <v>#N/A</v>
      </c>
      <c r="E269" s="35" t="e">
        <v>#N/A</v>
      </c>
    </row>
    <row r="270" spans="2:5">
      <c r="B270" s="34" t="e">
        <v>#N/A</v>
      </c>
      <c r="C270" s="35" t="e">
        <v>#N/A</v>
      </c>
      <c r="D270" s="35" t="e">
        <v>#N/A</v>
      </c>
      <c r="E270" s="35" t="e">
        <v>#N/A</v>
      </c>
    </row>
    <row r="271" spans="2:5">
      <c r="B271" s="34" t="e">
        <v>#N/A</v>
      </c>
      <c r="C271" s="35" t="e">
        <v>#N/A</v>
      </c>
      <c r="D271" s="35" t="e">
        <v>#N/A</v>
      </c>
      <c r="E271" s="35" t="e">
        <v>#N/A</v>
      </c>
    </row>
    <row r="272" spans="2:5">
      <c r="B272" s="34" t="e">
        <v>#N/A</v>
      </c>
      <c r="C272" s="35" t="e">
        <v>#N/A</v>
      </c>
      <c r="D272" s="35" t="e">
        <v>#N/A</v>
      </c>
      <c r="E272" s="35" t="e">
        <v>#N/A</v>
      </c>
    </row>
    <row r="273" spans="2:5">
      <c r="B273" s="34" t="e">
        <v>#N/A</v>
      </c>
      <c r="C273" s="35" t="e">
        <v>#N/A</v>
      </c>
      <c r="D273" s="35" t="e">
        <v>#N/A</v>
      </c>
      <c r="E273" s="35" t="e">
        <v>#N/A</v>
      </c>
    </row>
    <row r="274" spans="2:5">
      <c r="B274" s="34" t="e">
        <v>#N/A</v>
      </c>
      <c r="C274" s="35" t="e">
        <v>#N/A</v>
      </c>
      <c r="D274" s="35" t="e">
        <v>#N/A</v>
      </c>
      <c r="E274" s="35" t="e">
        <v>#N/A</v>
      </c>
    </row>
    <row r="275" spans="2:5">
      <c r="B275" s="34" t="e">
        <v>#N/A</v>
      </c>
      <c r="C275" s="35" t="e">
        <v>#N/A</v>
      </c>
      <c r="D275" s="35" t="e">
        <v>#N/A</v>
      </c>
      <c r="E275" s="35" t="e">
        <v>#N/A</v>
      </c>
    </row>
    <row r="276" spans="2:5">
      <c r="B276" s="34" t="e">
        <v>#N/A</v>
      </c>
      <c r="C276" s="35" t="e">
        <v>#N/A</v>
      </c>
      <c r="D276" s="35" t="e">
        <v>#N/A</v>
      </c>
      <c r="E276" s="35" t="e">
        <v>#N/A</v>
      </c>
    </row>
    <row r="277" spans="2:5">
      <c r="B277" s="34" t="e">
        <v>#N/A</v>
      </c>
      <c r="C277" s="35" t="e">
        <v>#N/A</v>
      </c>
      <c r="D277" s="35" t="e">
        <v>#N/A</v>
      </c>
      <c r="E277" s="35" t="e">
        <v>#N/A</v>
      </c>
    </row>
    <row r="278" spans="2:5">
      <c r="B278" s="34" t="e">
        <v>#N/A</v>
      </c>
      <c r="C278" s="35" t="e">
        <v>#N/A</v>
      </c>
      <c r="D278" s="35" t="e">
        <v>#N/A</v>
      </c>
      <c r="E278" s="35" t="e">
        <v>#N/A</v>
      </c>
    </row>
    <row r="279" spans="2:5">
      <c r="B279" s="34" t="e">
        <v>#N/A</v>
      </c>
      <c r="C279" s="35" t="e">
        <v>#N/A</v>
      </c>
      <c r="D279" s="35" t="e">
        <v>#N/A</v>
      </c>
      <c r="E279" s="35" t="e">
        <v>#N/A</v>
      </c>
    </row>
    <row r="280" spans="2:5">
      <c r="B280" s="34" t="e">
        <v>#N/A</v>
      </c>
      <c r="C280" s="35" t="e">
        <v>#N/A</v>
      </c>
      <c r="D280" s="35" t="e">
        <v>#N/A</v>
      </c>
      <c r="E280" s="35" t="e">
        <v>#N/A</v>
      </c>
    </row>
    <row r="281" spans="2:5">
      <c r="B281" s="34" t="e">
        <v>#N/A</v>
      </c>
      <c r="C281" s="35" t="e">
        <v>#N/A</v>
      </c>
      <c r="D281" s="35" t="e">
        <v>#N/A</v>
      </c>
      <c r="E281" s="35" t="e">
        <v>#N/A</v>
      </c>
    </row>
    <row r="282" spans="2:5">
      <c r="B282" s="34" t="e">
        <v>#N/A</v>
      </c>
      <c r="C282" s="35" t="e">
        <v>#N/A</v>
      </c>
      <c r="D282" s="35" t="e">
        <v>#N/A</v>
      </c>
      <c r="E282" s="35" t="e">
        <v>#N/A</v>
      </c>
    </row>
    <row r="283" spans="2:5">
      <c r="B283" s="34" t="e">
        <v>#N/A</v>
      </c>
      <c r="C283" s="35" t="e">
        <v>#N/A</v>
      </c>
      <c r="D283" s="35" t="e">
        <v>#N/A</v>
      </c>
      <c r="E283" s="35" t="e">
        <v>#N/A</v>
      </c>
    </row>
    <row r="284" spans="2:5">
      <c r="B284" s="34" t="e">
        <v>#N/A</v>
      </c>
      <c r="C284" s="35" t="e">
        <v>#N/A</v>
      </c>
      <c r="D284" s="35" t="e">
        <v>#N/A</v>
      </c>
      <c r="E284" s="35" t="e">
        <v>#N/A</v>
      </c>
    </row>
    <row r="285" spans="2:5">
      <c r="B285" s="34" t="e">
        <v>#N/A</v>
      </c>
      <c r="C285" s="35" t="e">
        <v>#N/A</v>
      </c>
      <c r="D285" s="35" t="e">
        <v>#N/A</v>
      </c>
      <c r="E285" s="35" t="e">
        <v>#N/A</v>
      </c>
    </row>
    <row r="286" spans="2:5">
      <c r="B286" s="34" t="e">
        <v>#N/A</v>
      </c>
      <c r="C286" s="35" t="e">
        <v>#N/A</v>
      </c>
      <c r="D286" s="35" t="e">
        <v>#N/A</v>
      </c>
      <c r="E286" s="35" t="e">
        <v>#N/A</v>
      </c>
    </row>
    <row r="287" spans="2:5">
      <c r="B287" s="34" t="e">
        <v>#N/A</v>
      </c>
      <c r="C287" s="35" t="e">
        <v>#N/A</v>
      </c>
      <c r="D287" s="35" t="e">
        <v>#N/A</v>
      </c>
      <c r="E287" s="35" t="e">
        <v>#N/A</v>
      </c>
    </row>
    <row r="288" spans="2:5">
      <c r="B288" s="34" t="e">
        <v>#N/A</v>
      </c>
      <c r="C288" s="35" t="e">
        <v>#N/A</v>
      </c>
      <c r="D288" s="35" t="e">
        <v>#N/A</v>
      </c>
      <c r="E288" s="35" t="e">
        <v>#N/A</v>
      </c>
    </row>
    <row r="289" spans="2:5">
      <c r="B289" s="34" t="e">
        <v>#N/A</v>
      </c>
      <c r="C289" s="35" t="e">
        <v>#N/A</v>
      </c>
      <c r="D289" s="35" t="e">
        <v>#N/A</v>
      </c>
      <c r="E289" s="35" t="e">
        <v>#N/A</v>
      </c>
    </row>
    <row r="290" spans="2:5">
      <c r="B290" s="34" t="e">
        <v>#N/A</v>
      </c>
      <c r="C290" s="35" t="e">
        <v>#N/A</v>
      </c>
      <c r="D290" s="35" t="e">
        <v>#N/A</v>
      </c>
      <c r="E290" s="35" t="e">
        <v>#N/A</v>
      </c>
    </row>
    <row r="291" spans="2:5">
      <c r="B291" s="34" t="e">
        <v>#N/A</v>
      </c>
      <c r="C291" s="35" t="e">
        <v>#N/A</v>
      </c>
      <c r="D291" s="35" t="e">
        <v>#N/A</v>
      </c>
      <c r="E291" s="35" t="e">
        <v>#N/A</v>
      </c>
    </row>
    <row r="292" spans="2:5">
      <c r="B292" s="34" t="e">
        <v>#N/A</v>
      </c>
      <c r="C292" s="35" t="e">
        <v>#N/A</v>
      </c>
      <c r="D292" s="35" t="e">
        <v>#N/A</v>
      </c>
      <c r="E292" s="35" t="e">
        <v>#N/A</v>
      </c>
    </row>
    <row r="293" spans="2:5">
      <c r="B293" s="34" t="e">
        <v>#N/A</v>
      </c>
      <c r="C293" s="35" t="e">
        <v>#N/A</v>
      </c>
      <c r="D293" s="35" t="e">
        <v>#N/A</v>
      </c>
      <c r="E293" s="35" t="e">
        <v>#N/A</v>
      </c>
    </row>
    <row r="294" spans="2:5">
      <c r="B294" s="34" t="e">
        <v>#N/A</v>
      </c>
      <c r="C294" s="35" t="e">
        <v>#N/A</v>
      </c>
      <c r="D294" s="35" t="e">
        <v>#N/A</v>
      </c>
      <c r="E294" s="35" t="e">
        <v>#N/A</v>
      </c>
    </row>
    <row r="295" spans="2:5">
      <c r="B295" s="34" t="e">
        <v>#N/A</v>
      </c>
      <c r="C295" s="35" t="e">
        <v>#N/A</v>
      </c>
      <c r="D295" s="35" t="e">
        <v>#N/A</v>
      </c>
      <c r="E295" s="35" t="e">
        <v>#N/A</v>
      </c>
    </row>
    <row r="296" spans="2:5">
      <c r="B296" s="34" t="e">
        <v>#N/A</v>
      </c>
      <c r="C296" s="35" t="e">
        <v>#N/A</v>
      </c>
      <c r="D296" s="35" t="e">
        <v>#N/A</v>
      </c>
      <c r="E296" s="35" t="e">
        <v>#N/A</v>
      </c>
    </row>
    <row r="297" spans="2:5">
      <c r="B297" s="34" t="e">
        <v>#N/A</v>
      </c>
      <c r="C297" s="35" t="e">
        <v>#N/A</v>
      </c>
      <c r="D297" s="35" t="e">
        <v>#N/A</v>
      </c>
      <c r="E297" s="35" t="e">
        <v>#N/A</v>
      </c>
    </row>
    <row r="298" spans="2:5">
      <c r="B298" s="34" t="e">
        <v>#N/A</v>
      </c>
      <c r="C298" s="35" t="e">
        <v>#N/A</v>
      </c>
      <c r="D298" s="35" t="e">
        <v>#N/A</v>
      </c>
      <c r="E298" s="35" t="e">
        <v>#N/A</v>
      </c>
    </row>
    <row r="299" spans="2:5">
      <c r="B299" s="34" t="e">
        <v>#N/A</v>
      </c>
      <c r="C299" s="35" t="e">
        <v>#N/A</v>
      </c>
      <c r="D299" s="35" t="e">
        <v>#N/A</v>
      </c>
      <c r="E299" s="35" t="e">
        <v>#N/A</v>
      </c>
    </row>
    <row r="300" spans="2:5">
      <c r="B300" s="34" t="e">
        <v>#N/A</v>
      </c>
      <c r="C300" s="35" t="e">
        <v>#N/A</v>
      </c>
      <c r="D300" s="35" t="e">
        <v>#N/A</v>
      </c>
      <c r="E300" s="35" t="e">
        <v>#N/A</v>
      </c>
    </row>
    <row r="301" spans="2:5">
      <c r="B301" s="34" t="e">
        <v>#N/A</v>
      </c>
      <c r="C301" s="35" t="e">
        <v>#N/A</v>
      </c>
      <c r="D301" s="35" t="e">
        <v>#N/A</v>
      </c>
      <c r="E301" s="35" t="e">
        <v>#N/A</v>
      </c>
    </row>
    <row r="302" spans="2:5">
      <c r="B302" s="34" t="e">
        <v>#N/A</v>
      </c>
      <c r="C302" s="35" t="e">
        <v>#N/A</v>
      </c>
      <c r="D302" s="35" t="e">
        <v>#N/A</v>
      </c>
      <c r="E302" s="35" t="e">
        <v>#N/A</v>
      </c>
    </row>
    <row r="303" spans="2:5">
      <c r="B303" s="34" t="e">
        <v>#N/A</v>
      </c>
      <c r="C303" s="35" t="e">
        <v>#N/A</v>
      </c>
      <c r="D303" s="35" t="e">
        <v>#N/A</v>
      </c>
      <c r="E303" s="35" t="e">
        <v>#N/A</v>
      </c>
    </row>
    <row r="304" spans="2:5">
      <c r="B304" s="34" t="e">
        <v>#N/A</v>
      </c>
      <c r="C304" s="35" t="e">
        <v>#N/A</v>
      </c>
      <c r="D304" s="35" t="e">
        <v>#N/A</v>
      </c>
      <c r="E304" s="35" t="e">
        <v>#N/A</v>
      </c>
    </row>
    <row r="305" spans="2:5">
      <c r="B305" s="34" t="e">
        <v>#N/A</v>
      </c>
      <c r="C305" s="35" t="e">
        <v>#N/A</v>
      </c>
      <c r="D305" s="35" t="e">
        <v>#N/A</v>
      </c>
      <c r="E305" s="35" t="e">
        <v>#N/A</v>
      </c>
    </row>
    <row r="306" spans="2:5">
      <c r="B306" s="34" t="e">
        <v>#N/A</v>
      </c>
      <c r="C306" s="35" t="e">
        <v>#N/A</v>
      </c>
      <c r="D306" s="35" t="e">
        <v>#N/A</v>
      </c>
      <c r="E306" s="35" t="e">
        <v>#N/A</v>
      </c>
    </row>
    <row r="307" spans="2:5">
      <c r="B307" s="34" t="e">
        <v>#N/A</v>
      </c>
      <c r="C307" s="35" t="e">
        <v>#N/A</v>
      </c>
      <c r="D307" s="35" t="e">
        <v>#N/A</v>
      </c>
      <c r="E307" s="35" t="e">
        <v>#N/A</v>
      </c>
    </row>
    <row r="308" spans="2:5">
      <c r="B308" s="34" t="e">
        <v>#N/A</v>
      </c>
      <c r="C308" s="35" t="e">
        <v>#N/A</v>
      </c>
      <c r="D308" s="35" t="e">
        <v>#N/A</v>
      </c>
      <c r="E308" s="35" t="e">
        <v>#N/A</v>
      </c>
    </row>
    <row r="309" spans="2:5">
      <c r="B309" s="34" t="e">
        <v>#N/A</v>
      </c>
      <c r="C309" s="35" t="e">
        <v>#N/A</v>
      </c>
      <c r="D309" s="35" t="e">
        <v>#N/A</v>
      </c>
      <c r="E309" s="35" t="e">
        <v>#N/A</v>
      </c>
    </row>
    <row r="310" spans="2:5">
      <c r="B310" s="34" t="e">
        <v>#N/A</v>
      </c>
      <c r="C310" s="35" t="e">
        <v>#N/A</v>
      </c>
      <c r="D310" s="35" t="e">
        <v>#N/A</v>
      </c>
      <c r="E310" s="35" t="e">
        <v>#N/A</v>
      </c>
    </row>
    <row r="311" spans="2:5">
      <c r="B311" s="34" t="e">
        <v>#N/A</v>
      </c>
      <c r="C311" s="35" t="e">
        <v>#N/A</v>
      </c>
      <c r="D311" s="35" t="e">
        <v>#N/A</v>
      </c>
      <c r="E311" s="35" t="e">
        <v>#N/A</v>
      </c>
    </row>
    <row r="312" spans="2:5">
      <c r="B312" s="34" t="e">
        <v>#N/A</v>
      </c>
      <c r="C312" s="35" t="e">
        <v>#N/A</v>
      </c>
      <c r="D312" s="35" t="e">
        <v>#N/A</v>
      </c>
      <c r="E312" s="35" t="e">
        <v>#N/A</v>
      </c>
    </row>
    <row r="313" spans="2:5">
      <c r="B313" s="34" t="e">
        <v>#N/A</v>
      </c>
      <c r="C313" s="35" t="e">
        <v>#N/A</v>
      </c>
      <c r="D313" s="35" t="e">
        <v>#N/A</v>
      </c>
      <c r="E313" s="35" t="e">
        <v>#N/A</v>
      </c>
    </row>
    <row r="314" spans="2:5">
      <c r="B314" s="34" t="e">
        <v>#N/A</v>
      </c>
      <c r="C314" s="35" t="e">
        <v>#N/A</v>
      </c>
      <c r="D314" s="35" t="e">
        <v>#N/A</v>
      </c>
      <c r="E314" s="35" t="e">
        <v>#N/A</v>
      </c>
    </row>
    <row r="315" spans="2:5">
      <c r="B315" s="34" t="e">
        <v>#N/A</v>
      </c>
      <c r="C315" s="35" t="e">
        <v>#N/A</v>
      </c>
      <c r="D315" s="35" t="e">
        <v>#N/A</v>
      </c>
      <c r="E315" s="35" t="e">
        <v>#N/A</v>
      </c>
    </row>
    <row r="316" spans="2:5">
      <c r="B316" s="34" t="e">
        <v>#N/A</v>
      </c>
      <c r="C316" s="35" t="e">
        <v>#N/A</v>
      </c>
      <c r="D316" s="35" t="e">
        <v>#N/A</v>
      </c>
      <c r="E316" s="35" t="e">
        <v>#N/A</v>
      </c>
    </row>
    <row r="317" spans="2:5">
      <c r="B317" s="34" t="e">
        <v>#N/A</v>
      </c>
      <c r="C317" s="35" t="e">
        <v>#N/A</v>
      </c>
      <c r="D317" s="35" t="e">
        <v>#N/A</v>
      </c>
      <c r="E317" s="35" t="e">
        <v>#N/A</v>
      </c>
    </row>
    <row r="318" spans="2:5">
      <c r="B318" s="34" t="e">
        <v>#N/A</v>
      </c>
      <c r="C318" s="35" t="e">
        <v>#N/A</v>
      </c>
      <c r="D318" s="35" t="e">
        <v>#N/A</v>
      </c>
      <c r="E318" s="35" t="e">
        <v>#N/A</v>
      </c>
    </row>
    <row r="319" spans="2:5">
      <c r="B319" s="34" t="e">
        <v>#N/A</v>
      </c>
      <c r="C319" s="35" t="e">
        <v>#N/A</v>
      </c>
      <c r="D319" s="35" t="e">
        <v>#N/A</v>
      </c>
      <c r="E319" s="35" t="e">
        <v>#N/A</v>
      </c>
    </row>
    <row r="320" spans="2:5">
      <c r="B320" s="34" t="e">
        <v>#N/A</v>
      </c>
      <c r="C320" s="35" t="e">
        <v>#N/A</v>
      </c>
      <c r="D320" s="35" t="e">
        <v>#N/A</v>
      </c>
      <c r="E320" s="35" t="e">
        <v>#N/A</v>
      </c>
    </row>
    <row r="321" spans="2:5">
      <c r="B321" s="34" t="e">
        <v>#N/A</v>
      </c>
      <c r="C321" s="35" t="e">
        <v>#N/A</v>
      </c>
      <c r="D321" s="35" t="e">
        <v>#N/A</v>
      </c>
      <c r="E321" s="35" t="e">
        <v>#N/A</v>
      </c>
    </row>
    <row r="322" spans="2:5">
      <c r="B322" s="34" t="e">
        <v>#N/A</v>
      </c>
      <c r="C322" s="35" t="e">
        <v>#N/A</v>
      </c>
      <c r="D322" s="35" t="e">
        <v>#N/A</v>
      </c>
      <c r="E322" s="35" t="e">
        <v>#N/A</v>
      </c>
    </row>
    <row r="323" spans="2:5">
      <c r="B323" s="34" t="e">
        <v>#N/A</v>
      </c>
      <c r="C323" s="35" t="e">
        <v>#N/A</v>
      </c>
      <c r="D323" s="35" t="e">
        <v>#N/A</v>
      </c>
      <c r="E323" s="35" t="e">
        <v>#N/A</v>
      </c>
    </row>
    <row r="324" spans="2:5">
      <c r="B324" s="34" t="e">
        <v>#N/A</v>
      </c>
      <c r="C324" s="35" t="e">
        <v>#N/A</v>
      </c>
      <c r="D324" s="35" t="e">
        <v>#N/A</v>
      </c>
      <c r="E324" s="35" t="e">
        <v>#N/A</v>
      </c>
    </row>
    <row r="325" spans="2:5">
      <c r="B325" s="34" t="e">
        <v>#N/A</v>
      </c>
      <c r="C325" s="35" t="e">
        <v>#N/A</v>
      </c>
      <c r="D325" s="35" t="e">
        <v>#N/A</v>
      </c>
      <c r="E325" s="35" t="e">
        <v>#N/A</v>
      </c>
    </row>
    <row r="326" spans="2:5">
      <c r="B326" s="34" t="e">
        <v>#N/A</v>
      </c>
      <c r="C326" s="35" t="e">
        <v>#N/A</v>
      </c>
      <c r="D326" s="35" t="e">
        <v>#N/A</v>
      </c>
      <c r="E326" s="35" t="e">
        <v>#N/A</v>
      </c>
    </row>
    <row r="327" spans="2:5">
      <c r="B327" s="34" t="e">
        <v>#N/A</v>
      </c>
      <c r="C327" s="35" t="e">
        <v>#N/A</v>
      </c>
      <c r="D327" s="35" t="e">
        <v>#N/A</v>
      </c>
      <c r="E327" s="35" t="e">
        <v>#N/A</v>
      </c>
    </row>
    <row r="328" spans="2:5">
      <c r="B328" s="34" t="e">
        <v>#N/A</v>
      </c>
      <c r="C328" s="35" t="e">
        <v>#N/A</v>
      </c>
      <c r="D328" s="35" t="e">
        <v>#N/A</v>
      </c>
      <c r="E328" s="35" t="e">
        <v>#N/A</v>
      </c>
    </row>
    <row r="329" spans="2:5">
      <c r="B329" s="34" t="e">
        <v>#N/A</v>
      </c>
      <c r="C329" s="35" t="e">
        <v>#N/A</v>
      </c>
      <c r="D329" s="35" t="e">
        <v>#N/A</v>
      </c>
      <c r="E329" s="35" t="e">
        <v>#N/A</v>
      </c>
    </row>
    <row r="330" spans="2:5">
      <c r="B330" s="34" t="e">
        <v>#N/A</v>
      </c>
      <c r="C330" s="35" t="e">
        <v>#N/A</v>
      </c>
      <c r="D330" s="35" t="e">
        <v>#N/A</v>
      </c>
      <c r="E330" s="35" t="e">
        <v>#N/A</v>
      </c>
    </row>
    <row r="331" spans="2:5">
      <c r="B331" s="34" t="e">
        <v>#N/A</v>
      </c>
      <c r="C331" s="35" t="e">
        <v>#N/A</v>
      </c>
      <c r="D331" s="35" t="e">
        <v>#N/A</v>
      </c>
      <c r="E331" s="35" t="e">
        <v>#N/A</v>
      </c>
    </row>
    <row r="332" spans="2:5">
      <c r="B332" s="34" t="e">
        <v>#N/A</v>
      </c>
      <c r="C332" s="35" t="e">
        <v>#N/A</v>
      </c>
      <c r="D332" s="35" t="e">
        <v>#N/A</v>
      </c>
      <c r="E332" s="35" t="e">
        <v>#N/A</v>
      </c>
    </row>
    <row r="333" spans="2:5">
      <c r="B333" s="34" t="e">
        <v>#N/A</v>
      </c>
      <c r="C333" s="35" t="e">
        <v>#N/A</v>
      </c>
      <c r="D333" s="35" t="e">
        <v>#N/A</v>
      </c>
      <c r="E333" s="35" t="e">
        <v>#N/A</v>
      </c>
    </row>
    <row r="334" spans="2:5">
      <c r="B334" s="34" t="e">
        <v>#N/A</v>
      </c>
      <c r="C334" s="35" t="e">
        <v>#N/A</v>
      </c>
      <c r="D334" s="35" t="e">
        <v>#N/A</v>
      </c>
      <c r="E334" s="35" t="e">
        <v>#N/A</v>
      </c>
    </row>
    <row r="335" spans="2:5">
      <c r="B335" s="34" t="e">
        <v>#N/A</v>
      </c>
      <c r="C335" s="35" t="e">
        <v>#N/A</v>
      </c>
      <c r="D335" s="35" t="e">
        <v>#N/A</v>
      </c>
      <c r="E335" s="35" t="e">
        <v>#N/A</v>
      </c>
    </row>
    <row r="336" spans="2:5">
      <c r="B336" s="34" t="e">
        <v>#N/A</v>
      </c>
      <c r="C336" s="35" t="e">
        <v>#N/A</v>
      </c>
      <c r="D336" s="35" t="e">
        <v>#N/A</v>
      </c>
      <c r="E336" s="35" t="e">
        <v>#N/A</v>
      </c>
    </row>
    <row r="337" spans="2:5">
      <c r="B337" s="34" t="e">
        <v>#N/A</v>
      </c>
      <c r="C337" s="35" t="e">
        <v>#N/A</v>
      </c>
      <c r="D337" s="35" t="e">
        <v>#N/A</v>
      </c>
      <c r="E337" s="35" t="e">
        <v>#N/A</v>
      </c>
    </row>
    <row r="338" spans="2:5">
      <c r="B338" s="34" t="e">
        <v>#N/A</v>
      </c>
      <c r="C338" s="35" t="e">
        <v>#N/A</v>
      </c>
      <c r="D338" s="35" t="e">
        <v>#N/A</v>
      </c>
      <c r="E338" s="35" t="e">
        <v>#N/A</v>
      </c>
    </row>
    <row r="339" spans="2:5">
      <c r="B339" s="34" t="e">
        <v>#N/A</v>
      </c>
      <c r="C339" s="35" t="e">
        <v>#N/A</v>
      </c>
      <c r="D339" s="35" t="e">
        <v>#N/A</v>
      </c>
      <c r="E339" s="35" t="e">
        <v>#N/A</v>
      </c>
    </row>
    <row r="340" spans="2:5">
      <c r="B340" s="34" t="e">
        <v>#N/A</v>
      </c>
      <c r="C340" s="35" t="e">
        <v>#N/A</v>
      </c>
      <c r="D340" s="35" t="e">
        <v>#N/A</v>
      </c>
      <c r="E340" s="35" t="e">
        <v>#N/A</v>
      </c>
    </row>
    <row r="341" spans="2:5">
      <c r="B341" s="34" t="e">
        <v>#N/A</v>
      </c>
      <c r="C341" s="35" t="e">
        <v>#N/A</v>
      </c>
      <c r="D341" s="35" t="e">
        <v>#N/A</v>
      </c>
      <c r="E341" s="35" t="e">
        <v>#N/A</v>
      </c>
    </row>
    <row r="342" spans="2:5">
      <c r="B342" s="34" t="e">
        <v>#N/A</v>
      </c>
      <c r="C342" s="35" t="e">
        <v>#N/A</v>
      </c>
      <c r="D342" s="35" t="e">
        <v>#N/A</v>
      </c>
      <c r="E342" s="35" t="e">
        <v>#N/A</v>
      </c>
    </row>
    <row r="343" spans="2:5">
      <c r="B343" s="34" t="e">
        <v>#N/A</v>
      </c>
      <c r="C343" s="35" t="e">
        <v>#N/A</v>
      </c>
      <c r="D343" s="35" t="e">
        <v>#N/A</v>
      </c>
      <c r="E343" s="35" t="e">
        <v>#N/A</v>
      </c>
    </row>
    <row r="344" spans="2:5">
      <c r="B344" s="34" t="e">
        <v>#N/A</v>
      </c>
      <c r="C344" s="35" t="e">
        <v>#N/A</v>
      </c>
      <c r="D344" s="35" t="e">
        <v>#N/A</v>
      </c>
      <c r="E344" s="35" t="e">
        <v>#N/A</v>
      </c>
    </row>
    <row r="345" spans="2:5">
      <c r="B345" s="34" t="e">
        <v>#N/A</v>
      </c>
      <c r="C345" s="35" t="e">
        <v>#N/A</v>
      </c>
      <c r="D345" s="35" t="e">
        <v>#N/A</v>
      </c>
      <c r="E345" s="35" t="e">
        <v>#N/A</v>
      </c>
    </row>
    <row r="346" spans="2:5">
      <c r="B346" s="34" t="e">
        <v>#N/A</v>
      </c>
      <c r="C346" s="35" t="e">
        <v>#N/A</v>
      </c>
      <c r="D346" s="35" t="e">
        <v>#N/A</v>
      </c>
      <c r="E346" s="35" t="e">
        <v>#N/A</v>
      </c>
    </row>
    <row r="347" spans="2:5">
      <c r="B347" s="34" t="e">
        <v>#N/A</v>
      </c>
      <c r="C347" s="35" t="e">
        <v>#N/A</v>
      </c>
      <c r="D347" s="35" t="e">
        <v>#N/A</v>
      </c>
      <c r="E347" s="35" t="e">
        <v>#N/A</v>
      </c>
    </row>
    <row r="348" spans="2:5">
      <c r="B348" s="34" t="e">
        <v>#N/A</v>
      </c>
      <c r="C348" s="35" t="e">
        <v>#N/A</v>
      </c>
      <c r="D348" s="35" t="e">
        <v>#N/A</v>
      </c>
      <c r="E348" s="35" t="e">
        <v>#N/A</v>
      </c>
    </row>
    <row r="349" spans="2:5">
      <c r="B349" s="34" t="e">
        <v>#N/A</v>
      </c>
      <c r="C349" s="35" t="e">
        <v>#N/A</v>
      </c>
      <c r="D349" s="35" t="e">
        <v>#N/A</v>
      </c>
      <c r="E349" s="35" t="e">
        <v>#N/A</v>
      </c>
    </row>
    <row r="350" spans="2:5">
      <c r="B350" s="34" t="e">
        <v>#N/A</v>
      </c>
      <c r="C350" s="35" t="e">
        <v>#N/A</v>
      </c>
      <c r="D350" s="35" t="e">
        <v>#N/A</v>
      </c>
      <c r="E350" s="35" t="e">
        <v>#N/A</v>
      </c>
    </row>
    <row r="351" spans="2:5">
      <c r="B351" s="34" t="e">
        <v>#N/A</v>
      </c>
      <c r="C351" s="35" t="e">
        <v>#N/A</v>
      </c>
      <c r="D351" s="35" t="e">
        <v>#N/A</v>
      </c>
      <c r="E351" s="35" t="e">
        <v>#N/A</v>
      </c>
    </row>
    <row r="352" spans="2:5">
      <c r="B352" s="34" t="e">
        <v>#N/A</v>
      </c>
      <c r="C352" s="35" t="e">
        <v>#N/A</v>
      </c>
      <c r="D352" s="35" t="e">
        <v>#N/A</v>
      </c>
      <c r="E352" s="35" t="e">
        <v>#N/A</v>
      </c>
    </row>
    <row r="353" spans="2:5">
      <c r="B353" s="34" t="e">
        <v>#N/A</v>
      </c>
      <c r="C353" s="35" t="e">
        <v>#N/A</v>
      </c>
      <c r="D353" s="35" t="e">
        <v>#N/A</v>
      </c>
      <c r="E353" s="35" t="e">
        <v>#N/A</v>
      </c>
    </row>
    <row r="354" spans="2:5">
      <c r="B354" s="34" t="e">
        <v>#N/A</v>
      </c>
      <c r="C354" s="35" t="e">
        <v>#N/A</v>
      </c>
      <c r="D354" s="35" t="e">
        <v>#N/A</v>
      </c>
      <c r="E354" s="35" t="e">
        <v>#N/A</v>
      </c>
    </row>
    <row r="355" spans="2:5">
      <c r="B355" s="34" t="e">
        <v>#N/A</v>
      </c>
      <c r="C355" s="35" t="e">
        <v>#N/A</v>
      </c>
      <c r="D355" s="35" t="e">
        <v>#N/A</v>
      </c>
      <c r="E355" s="35" t="e">
        <v>#N/A</v>
      </c>
    </row>
    <row r="356" spans="2:5">
      <c r="B356" s="34" t="e">
        <v>#N/A</v>
      </c>
      <c r="C356" s="35" t="e">
        <v>#N/A</v>
      </c>
      <c r="D356" s="35" t="e">
        <v>#N/A</v>
      </c>
      <c r="E356" s="35" t="e">
        <v>#N/A</v>
      </c>
    </row>
    <row r="357" spans="2:5">
      <c r="B357" s="34" t="e">
        <v>#N/A</v>
      </c>
      <c r="C357" s="35" t="e">
        <v>#N/A</v>
      </c>
      <c r="D357" s="35" t="e">
        <v>#N/A</v>
      </c>
      <c r="E357" s="35" t="e">
        <v>#N/A</v>
      </c>
    </row>
    <row r="358" spans="2:5">
      <c r="B358" s="34" t="e">
        <v>#N/A</v>
      </c>
      <c r="C358" s="35" t="e">
        <v>#N/A</v>
      </c>
      <c r="D358" s="35" t="e">
        <v>#N/A</v>
      </c>
      <c r="E358" s="35" t="e">
        <v>#N/A</v>
      </c>
    </row>
    <row r="359" spans="2:5">
      <c r="B359" s="34" t="e">
        <v>#N/A</v>
      </c>
      <c r="C359" s="35" t="e">
        <v>#N/A</v>
      </c>
      <c r="D359" s="35" t="e">
        <v>#N/A</v>
      </c>
      <c r="E359" s="35" t="e">
        <v>#N/A</v>
      </c>
    </row>
    <row r="360" spans="2:5">
      <c r="B360" s="34" t="e">
        <v>#N/A</v>
      </c>
      <c r="C360" s="35" t="e">
        <v>#N/A</v>
      </c>
      <c r="D360" s="35" t="e">
        <v>#N/A</v>
      </c>
      <c r="E360" s="35" t="e">
        <v>#N/A</v>
      </c>
    </row>
    <row r="361" spans="2:5">
      <c r="B361" s="34" t="e">
        <v>#N/A</v>
      </c>
      <c r="C361" s="35" t="e">
        <v>#N/A</v>
      </c>
      <c r="D361" s="35" t="e">
        <v>#N/A</v>
      </c>
      <c r="E361" s="35" t="e">
        <v>#N/A</v>
      </c>
    </row>
    <row r="362" spans="2:5">
      <c r="B362" s="34" t="e">
        <v>#N/A</v>
      </c>
      <c r="C362" s="35" t="e">
        <v>#N/A</v>
      </c>
      <c r="D362" s="35" t="e">
        <v>#N/A</v>
      </c>
      <c r="E362" s="35" t="e">
        <v>#N/A</v>
      </c>
    </row>
    <row r="363" spans="2:5">
      <c r="B363" s="34" t="e">
        <v>#N/A</v>
      </c>
      <c r="C363" s="35" t="e">
        <v>#N/A</v>
      </c>
      <c r="D363" s="35" t="e">
        <v>#N/A</v>
      </c>
      <c r="E363" s="35" t="e">
        <v>#N/A</v>
      </c>
    </row>
    <row r="364" spans="2:5">
      <c r="B364" s="34" t="e">
        <v>#N/A</v>
      </c>
      <c r="C364" s="35" t="e">
        <v>#N/A</v>
      </c>
      <c r="D364" s="35" t="e">
        <v>#N/A</v>
      </c>
      <c r="E364" s="35" t="e">
        <v>#N/A</v>
      </c>
    </row>
    <row r="365" spans="2:5">
      <c r="B365" s="34" t="e">
        <v>#N/A</v>
      </c>
      <c r="C365" s="35" t="e">
        <v>#N/A</v>
      </c>
      <c r="D365" s="35" t="e">
        <v>#N/A</v>
      </c>
      <c r="E365" s="35" t="e">
        <v>#N/A</v>
      </c>
    </row>
    <row r="366" spans="2:5">
      <c r="B366" s="34" t="e">
        <v>#N/A</v>
      </c>
      <c r="C366" s="35" t="e">
        <v>#N/A</v>
      </c>
      <c r="D366" s="35" t="e">
        <v>#N/A</v>
      </c>
      <c r="E366" s="35" t="e">
        <v>#N/A</v>
      </c>
    </row>
    <row r="367" spans="2:5">
      <c r="B367" s="34" t="e">
        <v>#N/A</v>
      </c>
      <c r="C367" s="35" t="e">
        <v>#N/A</v>
      </c>
      <c r="D367" s="35" t="e">
        <v>#N/A</v>
      </c>
      <c r="E367" s="35" t="e">
        <v>#N/A</v>
      </c>
    </row>
    <row r="368" spans="2:5">
      <c r="B368" s="34" t="e">
        <v>#N/A</v>
      </c>
      <c r="C368" s="35" t="e">
        <v>#N/A</v>
      </c>
      <c r="D368" s="35" t="e">
        <v>#N/A</v>
      </c>
      <c r="E368" s="35" t="e">
        <v>#N/A</v>
      </c>
    </row>
    <row r="369" spans="2:5">
      <c r="B369" s="34" t="e">
        <v>#N/A</v>
      </c>
      <c r="C369" s="35" t="e">
        <v>#N/A</v>
      </c>
      <c r="D369" s="35" t="e">
        <v>#N/A</v>
      </c>
      <c r="E369" s="35" t="e">
        <v>#N/A</v>
      </c>
    </row>
    <row r="370" spans="2:5">
      <c r="B370" s="34" t="e">
        <v>#N/A</v>
      </c>
      <c r="C370" s="35" t="e">
        <v>#N/A</v>
      </c>
      <c r="D370" s="35" t="e">
        <v>#N/A</v>
      </c>
      <c r="E370" s="35" t="e">
        <v>#N/A</v>
      </c>
    </row>
    <row r="371" spans="2:5">
      <c r="B371" s="34" t="e">
        <v>#N/A</v>
      </c>
      <c r="C371" s="35" t="e">
        <v>#N/A</v>
      </c>
      <c r="D371" s="35" t="e">
        <v>#N/A</v>
      </c>
      <c r="E371" s="35" t="e">
        <v>#N/A</v>
      </c>
    </row>
    <row r="372" spans="2:5">
      <c r="B372" s="34" t="e">
        <v>#N/A</v>
      </c>
      <c r="C372" s="35" t="e">
        <v>#N/A</v>
      </c>
      <c r="D372" s="35" t="e">
        <v>#N/A</v>
      </c>
      <c r="E372" s="35" t="e">
        <v>#N/A</v>
      </c>
    </row>
    <row r="373" spans="2:5">
      <c r="B373" s="34" t="e">
        <v>#N/A</v>
      </c>
      <c r="C373" s="35" t="e">
        <v>#N/A</v>
      </c>
      <c r="D373" s="35" t="e">
        <v>#N/A</v>
      </c>
      <c r="E373" s="35" t="e">
        <v>#N/A</v>
      </c>
    </row>
    <row r="374" spans="2:5">
      <c r="B374" s="34" t="e">
        <v>#N/A</v>
      </c>
      <c r="C374" s="35" t="e">
        <v>#N/A</v>
      </c>
      <c r="D374" s="35" t="e">
        <v>#N/A</v>
      </c>
      <c r="E374" s="35" t="e">
        <v>#N/A</v>
      </c>
    </row>
    <row r="375" spans="2:5">
      <c r="B375" s="34" t="e">
        <v>#N/A</v>
      </c>
      <c r="C375" s="35" t="e">
        <v>#N/A</v>
      </c>
      <c r="D375" s="35" t="e">
        <v>#N/A</v>
      </c>
      <c r="E375" s="35" t="e">
        <v>#N/A</v>
      </c>
    </row>
    <row r="376" spans="2:5">
      <c r="B376" s="34" t="e">
        <v>#N/A</v>
      </c>
      <c r="C376" s="35" t="e">
        <v>#N/A</v>
      </c>
      <c r="D376" s="35" t="e">
        <v>#N/A</v>
      </c>
      <c r="E376" s="35" t="e">
        <v>#N/A</v>
      </c>
    </row>
    <row r="377" spans="2:5">
      <c r="B377" s="34" t="e">
        <v>#N/A</v>
      </c>
      <c r="C377" s="35" t="e">
        <v>#N/A</v>
      </c>
      <c r="D377" s="35" t="e">
        <v>#N/A</v>
      </c>
      <c r="E377" s="35" t="e">
        <v>#N/A</v>
      </c>
    </row>
    <row r="378" spans="2:5">
      <c r="B378" s="34" t="e">
        <v>#N/A</v>
      </c>
      <c r="C378" s="35" t="e">
        <v>#N/A</v>
      </c>
      <c r="D378" s="35" t="e">
        <v>#N/A</v>
      </c>
      <c r="E378" s="35" t="e">
        <v>#N/A</v>
      </c>
    </row>
    <row r="379" spans="2:5">
      <c r="B379" s="34" t="e">
        <v>#N/A</v>
      </c>
      <c r="C379" s="35" t="e">
        <v>#N/A</v>
      </c>
      <c r="D379" s="35" t="e">
        <v>#N/A</v>
      </c>
      <c r="E379" s="35" t="e">
        <v>#N/A</v>
      </c>
    </row>
    <row r="380" spans="2:5">
      <c r="B380" s="34" t="e">
        <v>#N/A</v>
      </c>
      <c r="C380" s="35" t="e">
        <v>#N/A</v>
      </c>
      <c r="D380" s="35" t="e">
        <v>#N/A</v>
      </c>
      <c r="E380" s="35" t="e">
        <v>#N/A</v>
      </c>
    </row>
    <row r="381" spans="2:5">
      <c r="B381" s="34" t="e">
        <v>#N/A</v>
      </c>
      <c r="C381" s="35" t="e">
        <v>#N/A</v>
      </c>
      <c r="D381" s="35" t="e">
        <v>#N/A</v>
      </c>
      <c r="E381" s="35" t="e">
        <v>#N/A</v>
      </c>
    </row>
    <row r="382" spans="2:5">
      <c r="B382" s="34" t="e">
        <v>#N/A</v>
      </c>
      <c r="C382" s="35" t="e">
        <v>#N/A</v>
      </c>
      <c r="D382" s="35" t="e">
        <v>#N/A</v>
      </c>
      <c r="E382" s="35" t="e">
        <v>#N/A</v>
      </c>
    </row>
    <row r="383" spans="2:5">
      <c r="B383" s="34" t="e">
        <v>#N/A</v>
      </c>
      <c r="C383" s="35" t="e">
        <v>#N/A</v>
      </c>
      <c r="D383" s="35" t="e">
        <v>#N/A</v>
      </c>
      <c r="E383" s="35" t="e">
        <v>#N/A</v>
      </c>
    </row>
    <row r="384" spans="2:5">
      <c r="B384" s="34" t="e">
        <v>#N/A</v>
      </c>
      <c r="C384" s="35" t="e">
        <v>#N/A</v>
      </c>
      <c r="D384" s="35" t="e">
        <v>#N/A</v>
      </c>
      <c r="E384" s="35" t="e">
        <v>#N/A</v>
      </c>
    </row>
    <row r="385" spans="2:5">
      <c r="B385" s="34" t="e">
        <v>#N/A</v>
      </c>
      <c r="C385" s="35" t="e">
        <v>#N/A</v>
      </c>
      <c r="D385" s="35" t="e">
        <v>#N/A</v>
      </c>
      <c r="E385" s="35" t="e">
        <v>#N/A</v>
      </c>
    </row>
    <row r="386" spans="2:5">
      <c r="B386" s="34" t="e">
        <v>#N/A</v>
      </c>
      <c r="C386" s="35" t="e">
        <v>#N/A</v>
      </c>
      <c r="D386" s="35" t="e">
        <v>#N/A</v>
      </c>
      <c r="E386" s="35" t="e">
        <v>#N/A</v>
      </c>
    </row>
    <row r="387" spans="2:5">
      <c r="B387" s="34" t="e">
        <v>#N/A</v>
      </c>
      <c r="C387" s="35" t="e">
        <v>#N/A</v>
      </c>
      <c r="D387" s="35" t="e">
        <v>#N/A</v>
      </c>
      <c r="E387" s="35" t="e">
        <v>#N/A</v>
      </c>
    </row>
    <row r="388" spans="2:5">
      <c r="B388" s="34" t="e">
        <v>#N/A</v>
      </c>
      <c r="C388" s="35" t="e">
        <v>#N/A</v>
      </c>
      <c r="D388" s="35" t="e">
        <v>#N/A</v>
      </c>
      <c r="E388" s="35" t="e">
        <v>#N/A</v>
      </c>
    </row>
    <row r="389" spans="2:5">
      <c r="B389" s="34" t="e">
        <v>#N/A</v>
      </c>
      <c r="C389" s="35" t="e">
        <v>#N/A</v>
      </c>
      <c r="D389" s="35" t="e">
        <v>#N/A</v>
      </c>
      <c r="E389" s="35" t="e">
        <v>#N/A</v>
      </c>
    </row>
    <row r="390" spans="2:5">
      <c r="B390" s="34" t="e">
        <v>#N/A</v>
      </c>
      <c r="C390" s="35" t="e">
        <v>#N/A</v>
      </c>
      <c r="D390" s="35" t="e">
        <v>#N/A</v>
      </c>
      <c r="E390" s="35" t="e">
        <v>#N/A</v>
      </c>
    </row>
    <row r="391" spans="2:5">
      <c r="B391" s="34" t="e">
        <v>#N/A</v>
      </c>
      <c r="C391" s="35" t="e">
        <v>#N/A</v>
      </c>
      <c r="D391" s="35" t="e">
        <v>#N/A</v>
      </c>
      <c r="E391" s="35" t="e">
        <v>#N/A</v>
      </c>
    </row>
    <row r="392" spans="2:5">
      <c r="B392" s="34" t="e">
        <v>#N/A</v>
      </c>
      <c r="C392" s="35" t="e">
        <v>#N/A</v>
      </c>
      <c r="D392" s="35" t="e">
        <v>#N/A</v>
      </c>
      <c r="E392" s="35" t="e">
        <v>#N/A</v>
      </c>
    </row>
    <row r="393" spans="2:5">
      <c r="B393" s="34" t="e">
        <v>#N/A</v>
      </c>
      <c r="C393" s="35" t="e">
        <v>#N/A</v>
      </c>
      <c r="D393" s="35" t="e">
        <v>#N/A</v>
      </c>
      <c r="E393" s="35" t="e">
        <v>#N/A</v>
      </c>
    </row>
    <row r="394" spans="2:5">
      <c r="B394" s="34" t="e">
        <v>#N/A</v>
      </c>
      <c r="C394" s="35" t="e">
        <v>#N/A</v>
      </c>
      <c r="D394" s="35" t="e">
        <v>#N/A</v>
      </c>
      <c r="E394" s="35" t="e">
        <v>#N/A</v>
      </c>
    </row>
    <row r="395" spans="2:5">
      <c r="B395" s="34" t="e">
        <v>#N/A</v>
      </c>
      <c r="C395" s="35" t="e">
        <v>#N/A</v>
      </c>
      <c r="D395" s="35" t="e">
        <v>#N/A</v>
      </c>
      <c r="E395" s="35" t="e">
        <v>#N/A</v>
      </c>
    </row>
    <row r="396" spans="2:5">
      <c r="B396" s="34" t="e">
        <v>#N/A</v>
      </c>
      <c r="C396" s="35" t="e">
        <v>#N/A</v>
      </c>
      <c r="D396" s="35" t="e">
        <v>#N/A</v>
      </c>
      <c r="E396" s="35" t="e">
        <v>#N/A</v>
      </c>
    </row>
    <row r="397" spans="2:5">
      <c r="B397" s="34" t="e">
        <v>#N/A</v>
      </c>
      <c r="C397" s="35" t="e">
        <v>#N/A</v>
      </c>
      <c r="D397" s="35" t="e">
        <v>#N/A</v>
      </c>
      <c r="E397" s="35" t="e">
        <v>#N/A</v>
      </c>
    </row>
    <row r="398" spans="2:5">
      <c r="B398" s="34" t="e">
        <v>#N/A</v>
      </c>
      <c r="C398" s="35" t="e">
        <v>#N/A</v>
      </c>
      <c r="D398" s="35" t="e">
        <v>#N/A</v>
      </c>
      <c r="E398" s="35" t="e">
        <v>#N/A</v>
      </c>
    </row>
    <row r="399" spans="2:5">
      <c r="B399" s="34" t="e">
        <v>#N/A</v>
      </c>
      <c r="C399" s="35" t="e">
        <v>#N/A</v>
      </c>
      <c r="D399" s="35" t="e">
        <v>#N/A</v>
      </c>
      <c r="E399" s="35" t="e">
        <v>#N/A</v>
      </c>
    </row>
    <row r="400" spans="2:5">
      <c r="B400" s="34" t="e">
        <v>#N/A</v>
      </c>
      <c r="C400" s="35" t="e">
        <v>#N/A</v>
      </c>
      <c r="D400" s="35" t="e">
        <v>#N/A</v>
      </c>
      <c r="E400" s="35" t="e">
        <v>#N/A</v>
      </c>
    </row>
    <row r="401" spans="2:5">
      <c r="B401" s="34" t="e">
        <v>#N/A</v>
      </c>
      <c r="C401" s="35" t="e">
        <v>#N/A</v>
      </c>
      <c r="D401" s="35" t="e">
        <v>#N/A</v>
      </c>
      <c r="E401" s="35" t="e">
        <v>#N/A</v>
      </c>
    </row>
    <row r="402" spans="2:5">
      <c r="B402" s="34" t="e">
        <v>#N/A</v>
      </c>
      <c r="C402" s="35" t="e">
        <v>#N/A</v>
      </c>
      <c r="D402" s="35" t="e">
        <v>#N/A</v>
      </c>
      <c r="E402" s="35" t="e">
        <v>#N/A</v>
      </c>
    </row>
    <row r="403" spans="2:5">
      <c r="B403" s="34" t="e">
        <v>#N/A</v>
      </c>
      <c r="C403" s="35" t="e">
        <v>#N/A</v>
      </c>
      <c r="D403" s="35" t="e">
        <v>#N/A</v>
      </c>
      <c r="E403" s="35" t="e">
        <v>#N/A</v>
      </c>
    </row>
    <row r="404" spans="2:5">
      <c r="B404" s="34" t="e">
        <v>#N/A</v>
      </c>
      <c r="C404" s="35" t="e">
        <v>#N/A</v>
      </c>
      <c r="D404" s="35" t="e">
        <v>#N/A</v>
      </c>
      <c r="E404" s="35" t="e">
        <v>#N/A</v>
      </c>
    </row>
    <row r="405" spans="2:5">
      <c r="B405" s="34" t="e">
        <v>#N/A</v>
      </c>
      <c r="C405" s="35" t="e">
        <v>#N/A</v>
      </c>
      <c r="D405" s="35" t="e">
        <v>#N/A</v>
      </c>
      <c r="E405" s="35" t="e">
        <v>#N/A</v>
      </c>
    </row>
    <row r="406" spans="2:5">
      <c r="B406" s="34" t="e">
        <v>#N/A</v>
      </c>
      <c r="C406" s="35" t="e">
        <v>#N/A</v>
      </c>
      <c r="D406" s="35" t="e">
        <v>#N/A</v>
      </c>
      <c r="E406" s="35" t="e">
        <v>#N/A</v>
      </c>
    </row>
    <row r="407" spans="2:5">
      <c r="B407" s="34" t="e">
        <v>#N/A</v>
      </c>
      <c r="C407" s="35" t="e">
        <v>#N/A</v>
      </c>
      <c r="D407" s="35" t="e">
        <v>#N/A</v>
      </c>
      <c r="E407" s="35" t="e">
        <v>#N/A</v>
      </c>
    </row>
    <row r="408" spans="2:5">
      <c r="B408" s="34" t="e">
        <v>#N/A</v>
      </c>
      <c r="C408" s="35" t="e">
        <v>#N/A</v>
      </c>
      <c r="D408" s="35" t="e">
        <v>#N/A</v>
      </c>
      <c r="E408" s="35" t="e">
        <v>#N/A</v>
      </c>
    </row>
    <row r="409" spans="2:5">
      <c r="B409" s="34" t="e">
        <v>#N/A</v>
      </c>
      <c r="C409" s="35" t="e">
        <v>#N/A</v>
      </c>
      <c r="D409" s="35" t="e">
        <v>#N/A</v>
      </c>
      <c r="E409" s="35" t="e">
        <v>#N/A</v>
      </c>
    </row>
    <row r="410" spans="2:5">
      <c r="B410" s="34" t="e">
        <v>#N/A</v>
      </c>
      <c r="C410" s="35" t="e">
        <v>#N/A</v>
      </c>
      <c r="D410" s="35" t="e">
        <v>#N/A</v>
      </c>
      <c r="E410" s="35" t="e">
        <v>#N/A</v>
      </c>
    </row>
    <row r="411" spans="2:5">
      <c r="B411" s="34" t="e">
        <v>#N/A</v>
      </c>
      <c r="C411" s="35" t="e">
        <v>#N/A</v>
      </c>
      <c r="D411" s="35" t="e">
        <v>#N/A</v>
      </c>
      <c r="E411" s="35" t="e">
        <v>#N/A</v>
      </c>
    </row>
    <row r="412" spans="2:5">
      <c r="B412" s="34" t="e">
        <v>#N/A</v>
      </c>
      <c r="C412" s="35" t="e">
        <v>#N/A</v>
      </c>
      <c r="D412" s="35" t="e">
        <v>#N/A</v>
      </c>
      <c r="E412" s="35" t="e">
        <v>#N/A</v>
      </c>
    </row>
    <row r="413" spans="2:5">
      <c r="B413" s="34" t="e">
        <v>#N/A</v>
      </c>
      <c r="C413" s="35" t="e">
        <v>#N/A</v>
      </c>
      <c r="D413" s="35" t="e">
        <v>#N/A</v>
      </c>
      <c r="E413" s="35" t="e">
        <v>#N/A</v>
      </c>
    </row>
    <row r="414" spans="2:5">
      <c r="B414" s="34" t="e">
        <v>#N/A</v>
      </c>
      <c r="C414" s="35" t="e">
        <v>#N/A</v>
      </c>
      <c r="D414" s="35" t="e">
        <v>#N/A</v>
      </c>
      <c r="E414" s="35" t="e">
        <v>#N/A</v>
      </c>
    </row>
    <row r="415" spans="2:5">
      <c r="B415" s="34" t="e">
        <v>#N/A</v>
      </c>
      <c r="C415" s="35" t="e">
        <v>#N/A</v>
      </c>
      <c r="D415" s="35" t="e">
        <v>#N/A</v>
      </c>
      <c r="E415" s="35" t="e">
        <v>#N/A</v>
      </c>
    </row>
    <row r="416" spans="2:5">
      <c r="B416" s="34" t="e">
        <v>#N/A</v>
      </c>
      <c r="C416" s="35" t="e">
        <v>#N/A</v>
      </c>
      <c r="D416" s="35" t="e">
        <v>#N/A</v>
      </c>
      <c r="E416" s="35" t="e">
        <v>#N/A</v>
      </c>
    </row>
    <row r="417" spans="2:5">
      <c r="B417" s="34" t="e">
        <v>#N/A</v>
      </c>
      <c r="C417" s="35" t="e">
        <v>#N/A</v>
      </c>
      <c r="D417" s="35" t="e">
        <v>#N/A</v>
      </c>
      <c r="E417" s="35" t="e">
        <v>#N/A</v>
      </c>
    </row>
    <row r="418" spans="2:5">
      <c r="B418" s="34" t="e">
        <v>#N/A</v>
      </c>
      <c r="C418" s="35" t="e">
        <v>#N/A</v>
      </c>
      <c r="D418" s="35" t="e">
        <v>#N/A</v>
      </c>
      <c r="E418" s="35" t="e">
        <v>#N/A</v>
      </c>
    </row>
    <row r="419" spans="2:5">
      <c r="B419" s="34" t="e">
        <v>#N/A</v>
      </c>
      <c r="C419" s="35" t="e">
        <v>#N/A</v>
      </c>
      <c r="D419" s="35" t="e">
        <v>#N/A</v>
      </c>
      <c r="E419" s="35" t="e">
        <v>#N/A</v>
      </c>
    </row>
    <row r="420" spans="2:5">
      <c r="B420" s="34" t="e">
        <v>#N/A</v>
      </c>
      <c r="C420" s="35" t="e">
        <v>#N/A</v>
      </c>
      <c r="D420" s="35" t="e">
        <v>#N/A</v>
      </c>
      <c r="E420" s="35" t="e">
        <v>#N/A</v>
      </c>
    </row>
    <row r="421" spans="2:5">
      <c r="B421" s="34" t="e">
        <v>#N/A</v>
      </c>
      <c r="C421" s="35" t="e">
        <v>#N/A</v>
      </c>
      <c r="D421" s="35" t="e">
        <v>#N/A</v>
      </c>
      <c r="E421" s="35" t="e">
        <v>#N/A</v>
      </c>
    </row>
    <row r="422" spans="2:5">
      <c r="B422" s="34" t="e">
        <v>#N/A</v>
      </c>
      <c r="C422" s="35" t="e">
        <v>#N/A</v>
      </c>
      <c r="D422" s="35" t="e">
        <v>#N/A</v>
      </c>
      <c r="E422" s="35" t="e">
        <v>#N/A</v>
      </c>
    </row>
    <row r="423" spans="2:5">
      <c r="B423" s="34" t="e">
        <v>#N/A</v>
      </c>
      <c r="C423" s="35" t="e">
        <v>#N/A</v>
      </c>
      <c r="D423" s="35" t="e">
        <v>#N/A</v>
      </c>
      <c r="E423" s="35" t="e">
        <v>#N/A</v>
      </c>
    </row>
    <row r="424" spans="2:5">
      <c r="B424" s="34" t="e">
        <v>#N/A</v>
      </c>
      <c r="C424" s="35" t="e">
        <v>#N/A</v>
      </c>
      <c r="D424" s="35" t="e">
        <v>#N/A</v>
      </c>
      <c r="E424" s="35" t="e">
        <v>#N/A</v>
      </c>
    </row>
    <row r="425" spans="2:5">
      <c r="B425" s="34" t="e">
        <v>#N/A</v>
      </c>
      <c r="C425" s="35" t="e">
        <v>#N/A</v>
      </c>
      <c r="D425" s="35" t="e">
        <v>#N/A</v>
      </c>
      <c r="E425" s="35" t="e">
        <v>#N/A</v>
      </c>
    </row>
    <row r="426" spans="2:5">
      <c r="B426" s="34" t="e">
        <v>#N/A</v>
      </c>
      <c r="C426" s="35" t="e">
        <v>#N/A</v>
      </c>
      <c r="D426" s="35" t="e">
        <v>#N/A</v>
      </c>
      <c r="E426" s="35" t="e">
        <v>#N/A</v>
      </c>
    </row>
    <row r="427" spans="2:5">
      <c r="B427" s="34" t="e">
        <v>#N/A</v>
      </c>
      <c r="C427" s="35" t="e">
        <v>#N/A</v>
      </c>
      <c r="D427" s="35" t="e">
        <v>#N/A</v>
      </c>
      <c r="E427" s="35" t="e">
        <v>#N/A</v>
      </c>
    </row>
    <row r="428" spans="2:5">
      <c r="B428" s="34" t="e">
        <v>#N/A</v>
      </c>
      <c r="C428" s="35" t="e">
        <v>#N/A</v>
      </c>
      <c r="D428" s="35" t="e">
        <v>#N/A</v>
      </c>
      <c r="E428" s="35" t="e">
        <v>#N/A</v>
      </c>
    </row>
    <row r="429" spans="2:5">
      <c r="B429" s="34" t="e">
        <v>#N/A</v>
      </c>
      <c r="C429" s="35" t="e">
        <v>#N/A</v>
      </c>
      <c r="D429" s="35" t="e">
        <v>#N/A</v>
      </c>
      <c r="E429" s="35" t="e">
        <v>#N/A</v>
      </c>
    </row>
    <row r="430" spans="2:5">
      <c r="B430" s="34" t="e">
        <v>#N/A</v>
      </c>
      <c r="C430" s="35" t="e">
        <v>#N/A</v>
      </c>
      <c r="D430" s="35" t="e">
        <v>#N/A</v>
      </c>
      <c r="E430" s="35" t="e">
        <v>#N/A</v>
      </c>
    </row>
    <row r="431" spans="2:5">
      <c r="B431" s="34" t="e">
        <v>#N/A</v>
      </c>
      <c r="C431" s="35" t="e">
        <v>#N/A</v>
      </c>
      <c r="D431" s="35" t="e">
        <v>#N/A</v>
      </c>
      <c r="E431" s="35" t="e">
        <v>#N/A</v>
      </c>
    </row>
    <row r="432" spans="2:5">
      <c r="B432" s="34" t="e">
        <v>#N/A</v>
      </c>
      <c r="C432" s="35" t="e">
        <v>#N/A</v>
      </c>
      <c r="D432" s="35" t="e">
        <v>#N/A</v>
      </c>
      <c r="E432" s="35" t="e">
        <v>#N/A</v>
      </c>
    </row>
    <row r="433" spans="2:5">
      <c r="B433" s="34" t="e">
        <v>#N/A</v>
      </c>
      <c r="C433" s="35" t="e">
        <v>#N/A</v>
      </c>
      <c r="D433" s="35" t="e">
        <v>#N/A</v>
      </c>
      <c r="E433" s="35" t="e">
        <v>#N/A</v>
      </c>
    </row>
    <row r="434" spans="2:5">
      <c r="B434" s="34" t="e">
        <v>#N/A</v>
      </c>
      <c r="C434" s="35" t="e">
        <v>#N/A</v>
      </c>
      <c r="D434" s="35" t="e">
        <v>#N/A</v>
      </c>
      <c r="E434" s="35" t="e">
        <v>#N/A</v>
      </c>
    </row>
    <row r="435" spans="2:5">
      <c r="B435" s="34" t="e">
        <v>#N/A</v>
      </c>
      <c r="C435" s="35" t="e">
        <v>#N/A</v>
      </c>
      <c r="D435" s="35" t="e">
        <v>#N/A</v>
      </c>
      <c r="E435" s="35" t="e">
        <v>#N/A</v>
      </c>
    </row>
    <row r="436" spans="2:5">
      <c r="B436" s="34" t="e">
        <v>#N/A</v>
      </c>
      <c r="C436" s="35" t="e">
        <v>#N/A</v>
      </c>
      <c r="D436" s="35" t="e">
        <v>#N/A</v>
      </c>
      <c r="E436" s="35" t="e">
        <v>#N/A</v>
      </c>
    </row>
    <row r="437" spans="2:5">
      <c r="B437" s="34" t="e">
        <v>#N/A</v>
      </c>
      <c r="C437" s="35" t="e">
        <v>#N/A</v>
      </c>
      <c r="D437" s="35" t="e">
        <v>#N/A</v>
      </c>
      <c r="E437" s="35" t="e">
        <v>#N/A</v>
      </c>
    </row>
    <row r="438" spans="2:5">
      <c r="B438" s="34" t="e">
        <v>#N/A</v>
      </c>
      <c r="C438" s="35" t="e">
        <v>#N/A</v>
      </c>
      <c r="D438" s="35" t="e">
        <v>#N/A</v>
      </c>
      <c r="E438" s="35" t="e">
        <v>#N/A</v>
      </c>
    </row>
    <row r="439" spans="2:5">
      <c r="B439" s="34" t="e">
        <v>#N/A</v>
      </c>
      <c r="C439" s="35" t="e">
        <v>#N/A</v>
      </c>
      <c r="D439" s="35" t="e">
        <v>#N/A</v>
      </c>
      <c r="E439" s="35" t="e">
        <v>#N/A</v>
      </c>
    </row>
    <row r="440" spans="2:5">
      <c r="B440" s="34" t="e">
        <v>#N/A</v>
      </c>
      <c r="C440" s="35" t="e">
        <v>#N/A</v>
      </c>
      <c r="D440" s="35" t="e">
        <v>#N/A</v>
      </c>
      <c r="E440" s="35" t="e">
        <v>#N/A</v>
      </c>
    </row>
    <row r="441" spans="2:5">
      <c r="B441" s="34" t="e">
        <v>#N/A</v>
      </c>
      <c r="C441" s="35" t="e">
        <v>#N/A</v>
      </c>
      <c r="D441" s="35" t="e">
        <v>#N/A</v>
      </c>
      <c r="E441" s="35" t="e">
        <v>#N/A</v>
      </c>
    </row>
    <row r="442" spans="2:5">
      <c r="B442" s="34" t="e">
        <v>#N/A</v>
      </c>
      <c r="C442" s="35" t="e">
        <v>#N/A</v>
      </c>
      <c r="D442" s="35" t="e">
        <v>#N/A</v>
      </c>
      <c r="E442" s="35" t="e">
        <v>#N/A</v>
      </c>
    </row>
    <row r="443" spans="2:5">
      <c r="B443" s="34" t="e">
        <v>#N/A</v>
      </c>
      <c r="C443" s="35" t="e">
        <v>#N/A</v>
      </c>
      <c r="D443" s="35" t="e">
        <v>#N/A</v>
      </c>
      <c r="E443" s="35" t="e">
        <v>#N/A</v>
      </c>
    </row>
    <row r="444" spans="2:5">
      <c r="B444" s="34" t="e">
        <v>#N/A</v>
      </c>
      <c r="C444" s="35" t="e">
        <v>#N/A</v>
      </c>
      <c r="D444" s="35" t="e">
        <v>#N/A</v>
      </c>
      <c r="E444" s="35" t="e">
        <v>#N/A</v>
      </c>
    </row>
    <row r="445" spans="2:5">
      <c r="B445" s="34" t="e">
        <v>#N/A</v>
      </c>
      <c r="C445" s="35" t="e">
        <v>#N/A</v>
      </c>
      <c r="D445" s="35" t="e">
        <v>#N/A</v>
      </c>
      <c r="E445" s="35" t="e">
        <v>#N/A</v>
      </c>
    </row>
    <row r="446" spans="2:5">
      <c r="B446" s="34" t="e">
        <v>#N/A</v>
      </c>
      <c r="C446" s="35" t="e">
        <v>#N/A</v>
      </c>
      <c r="D446" s="35" t="e">
        <v>#N/A</v>
      </c>
      <c r="E446" s="35" t="e">
        <v>#N/A</v>
      </c>
    </row>
    <row r="447" spans="2:5">
      <c r="B447" s="34" t="e">
        <v>#N/A</v>
      </c>
      <c r="C447" s="35" t="e">
        <v>#N/A</v>
      </c>
      <c r="D447" s="35" t="e">
        <v>#N/A</v>
      </c>
      <c r="E447" s="35" t="e">
        <v>#N/A</v>
      </c>
    </row>
    <row r="448" spans="2:5">
      <c r="B448" s="34" t="e">
        <v>#N/A</v>
      </c>
      <c r="C448" s="35" t="e">
        <v>#N/A</v>
      </c>
      <c r="D448" s="35" t="e">
        <v>#N/A</v>
      </c>
      <c r="E448" s="35" t="e">
        <v>#N/A</v>
      </c>
    </row>
    <row r="449" spans="2:5">
      <c r="B449" s="34" t="e">
        <v>#N/A</v>
      </c>
      <c r="C449" s="35" t="e">
        <v>#N/A</v>
      </c>
      <c r="D449" s="35" t="e">
        <v>#N/A</v>
      </c>
      <c r="E449" s="35" t="e">
        <v>#N/A</v>
      </c>
    </row>
    <row r="450" spans="2:5">
      <c r="B450" s="34" t="e">
        <v>#N/A</v>
      </c>
      <c r="C450" s="35" t="e">
        <v>#N/A</v>
      </c>
      <c r="D450" s="35" t="e">
        <v>#N/A</v>
      </c>
      <c r="E450" s="35" t="e">
        <v>#N/A</v>
      </c>
    </row>
    <row r="451" spans="2:5">
      <c r="B451" s="34" t="e">
        <v>#N/A</v>
      </c>
      <c r="C451" s="35" t="e">
        <v>#N/A</v>
      </c>
      <c r="D451" s="35" t="e">
        <v>#N/A</v>
      </c>
      <c r="E451" s="35" t="e">
        <v>#N/A</v>
      </c>
    </row>
    <row r="452" spans="2:5">
      <c r="B452" s="34" t="e">
        <v>#N/A</v>
      </c>
      <c r="C452" s="35" t="e">
        <v>#N/A</v>
      </c>
      <c r="D452" s="35" t="e">
        <v>#N/A</v>
      </c>
      <c r="E452" s="35" t="e">
        <v>#N/A</v>
      </c>
    </row>
    <row r="453" spans="2:5">
      <c r="B453" s="34" t="e">
        <v>#N/A</v>
      </c>
      <c r="C453" s="35" t="e">
        <v>#N/A</v>
      </c>
      <c r="D453" s="35" t="e">
        <v>#N/A</v>
      </c>
      <c r="E453" s="35" t="e">
        <v>#N/A</v>
      </c>
    </row>
    <row r="454" spans="2:5">
      <c r="B454" s="34" t="e">
        <v>#N/A</v>
      </c>
      <c r="C454" s="35" t="e">
        <v>#N/A</v>
      </c>
      <c r="D454" s="35" t="e">
        <v>#N/A</v>
      </c>
      <c r="E454" s="35" t="e">
        <v>#N/A</v>
      </c>
    </row>
    <row r="455" spans="2:5">
      <c r="B455" s="34" t="e">
        <v>#N/A</v>
      </c>
      <c r="C455" s="35" t="e">
        <v>#N/A</v>
      </c>
      <c r="D455" s="35" t="e">
        <v>#N/A</v>
      </c>
      <c r="E455" s="35" t="e">
        <v>#N/A</v>
      </c>
    </row>
    <row r="456" spans="2:5">
      <c r="B456" s="34" t="e">
        <v>#N/A</v>
      </c>
      <c r="C456" s="35" t="e">
        <v>#N/A</v>
      </c>
      <c r="D456" s="35" t="e">
        <v>#N/A</v>
      </c>
      <c r="E456" s="35" t="e">
        <v>#N/A</v>
      </c>
    </row>
    <row r="457" spans="2:5">
      <c r="B457" s="34" t="e">
        <v>#N/A</v>
      </c>
      <c r="C457" s="35" t="e">
        <v>#N/A</v>
      </c>
      <c r="D457" s="35" t="e">
        <v>#N/A</v>
      </c>
      <c r="E457" s="35" t="e">
        <v>#N/A</v>
      </c>
    </row>
    <row r="458" spans="2:5">
      <c r="B458" s="34" t="e">
        <v>#N/A</v>
      </c>
      <c r="C458" s="35" t="e">
        <v>#N/A</v>
      </c>
      <c r="D458" s="35" t="e">
        <v>#N/A</v>
      </c>
      <c r="E458" s="35" t="e">
        <v>#N/A</v>
      </c>
    </row>
    <row r="459" spans="2:5">
      <c r="B459" s="34" t="e">
        <v>#N/A</v>
      </c>
      <c r="C459" s="35" t="e">
        <v>#N/A</v>
      </c>
      <c r="D459" s="35" t="e">
        <v>#N/A</v>
      </c>
      <c r="E459" s="35" t="e">
        <v>#N/A</v>
      </c>
    </row>
    <row r="460" spans="2:5">
      <c r="B460" s="34" t="e">
        <v>#N/A</v>
      </c>
      <c r="C460" s="35" t="e">
        <v>#N/A</v>
      </c>
      <c r="D460" s="35" t="e">
        <v>#N/A</v>
      </c>
      <c r="E460" s="35" t="e">
        <v>#N/A</v>
      </c>
    </row>
    <row r="461" spans="2:5">
      <c r="B461" s="34" t="e">
        <v>#N/A</v>
      </c>
      <c r="C461" s="35" t="e">
        <v>#N/A</v>
      </c>
      <c r="D461" s="35" t="e">
        <v>#N/A</v>
      </c>
      <c r="E461" s="35" t="e">
        <v>#N/A</v>
      </c>
    </row>
    <row r="462" spans="2:5">
      <c r="B462" s="34" t="e">
        <v>#N/A</v>
      </c>
      <c r="C462" s="35" t="e">
        <v>#N/A</v>
      </c>
      <c r="D462" s="35" t="e">
        <v>#N/A</v>
      </c>
      <c r="E462" s="35" t="e">
        <v>#N/A</v>
      </c>
    </row>
    <row r="463" spans="2:5">
      <c r="B463" s="34" t="e">
        <v>#N/A</v>
      </c>
      <c r="C463" s="35" t="e">
        <v>#N/A</v>
      </c>
      <c r="D463" s="35" t="e">
        <v>#N/A</v>
      </c>
      <c r="E463" s="35" t="e">
        <v>#N/A</v>
      </c>
    </row>
    <row r="464" spans="2:5">
      <c r="B464" s="34" t="e">
        <v>#N/A</v>
      </c>
      <c r="C464" s="35" t="e">
        <v>#N/A</v>
      </c>
      <c r="D464" s="35" t="e">
        <v>#N/A</v>
      </c>
      <c r="E464" s="35" t="e">
        <v>#N/A</v>
      </c>
    </row>
    <row r="465" spans="2:5">
      <c r="B465" s="34" t="e">
        <v>#N/A</v>
      </c>
      <c r="C465" s="35" t="e">
        <v>#N/A</v>
      </c>
      <c r="D465" s="35" t="e">
        <v>#N/A</v>
      </c>
      <c r="E465" s="35" t="e">
        <v>#N/A</v>
      </c>
    </row>
    <row r="466" spans="2:5">
      <c r="B466" s="34" t="e">
        <v>#N/A</v>
      </c>
      <c r="C466" s="35" t="e">
        <v>#N/A</v>
      </c>
      <c r="D466" s="35" t="e">
        <v>#N/A</v>
      </c>
      <c r="E466" s="35" t="e">
        <v>#N/A</v>
      </c>
    </row>
    <row r="467" spans="2:5">
      <c r="B467" s="34" t="e">
        <v>#N/A</v>
      </c>
      <c r="C467" s="35" t="e">
        <v>#N/A</v>
      </c>
      <c r="D467" s="35" t="e">
        <v>#N/A</v>
      </c>
      <c r="E467" s="35" t="e">
        <v>#N/A</v>
      </c>
    </row>
    <row r="468" spans="2:5">
      <c r="B468" s="34" t="e">
        <v>#N/A</v>
      </c>
      <c r="C468" s="35" t="e">
        <v>#N/A</v>
      </c>
      <c r="D468" s="35" t="e">
        <v>#N/A</v>
      </c>
      <c r="E468" s="35" t="e">
        <v>#N/A</v>
      </c>
    </row>
    <row r="469" spans="2:5">
      <c r="B469" s="34" t="e">
        <v>#N/A</v>
      </c>
      <c r="C469" s="35" t="e">
        <v>#N/A</v>
      </c>
      <c r="D469" s="35" t="e">
        <v>#N/A</v>
      </c>
      <c r="E469" s="35" t="e">
        <v>#N/A</v>
      </c>
    </row>
    <row r="470" spans="2:5">
      <c r="B470" s="34" t="e">
        <v>#N/A</v>
      </c>
      <c r="C470" s="35" t="e">
        <v>#N/A</v>
      </c>
      <c r="D470" s="35" t="e">
        <v>#N/A</v>
      </c>
      <c r="E470" s="35" t="e">
        <v>#N/A</v>
      </c>
    </row>
    <row r="471" spans="2:5">
      <c r="B471" s="34" t="e">
        <v>#N/A</v>
      </c>
      <c r="C471" s="35" t="e">
        <v>#N/A</v>
      </c>
      <c r="D471" s="35" t="e">
        <v>#N/A</v>
      </c>
      <c r="E471" s="35" t="e">
        <v>#N/A</v>
      </c>
    </row>
    <row r="472" spans="2:5">
      <c r="B472" s="34" t="e">
        <v>#N/A</v>
      </c>
      <c r="C472" s="35" t="e">
        <v>#N/A</v>
      </c>
      <c r="D472" s="35" t="e">
        <v>#N/A</v>
      </c>
      <c r="E472" s="35" t="e">
        <v>#N/A</v>
      </c>
    </row>
    <row r="473" spans="2:5">
      <c r="B473" s="34" t="e">
        <v>#N/A</v>
      </c>
      <c r="C473" s="35" t="e">
        <v>#N/A</v>
      </c>
      <c r="D473" s="35" t="e">
        <v>#N/A</v>
      </c>
      <c r="E473" s="35" t="e">
        <v>#N/A</v>
      </c>
    </row>
    <row r="474" spans="2:5">
      <c r="B474" s="34" t="e">
        <v>#N/A</v>
      </c>
      <c r="C474" s="35" t="e">
        <v>#N/A</v>
      </c>
      <c r="D474" s="35" t="e">
        <v>#N/A</v>
      </c>
      <c r="E474" s="35" t="e">
        <v>#N/A</v>
      </c>
    </row>
    <row r="475" spans="2:5">
      <c r="B475" s="34" t="e">
        <v>#N/A</v>
      </c>
      <c r="C475" s="35" t="e">
        <v>#N/A</v>
      </c>
      <c r="D475" s="35" t="e">
        <v>#N/A</v>
      </c>
      <c r="E475" s="35" t="e">
        <v>#N/A</v>
      </c>
    </row>
    <row r="476" spans="2:5">
      <c r="B476" s="34" t="e">
        <v>#N/A</v>
      </c>
      <c r="C476" s="35" t="e">
        <v>#N/A</v>
      </c>
      <c r="D476" s="35" t="e">
        <v>#N/A</v>
      </c>
      <c r="E476" s="35" t="e">
        <v>#N/A</v>
      </c>
    </row>
    <row r="477" spans="2:5">
      <c r="B477" s="34" t="e">
        <v>#N/A</v>
      </c>
      <c r="C477" s="35" t="e">
        <v>#N/A</v>
      </c>
      <c r="D477" s="35" t="e">
        <v>#N/A</v>
      </c>
      <c r="E477" s="35" t="e">
        <v>#N/A</v>
      </c>
    </row>
    <row r="478" spans="2:5">
      <c r="B478" s="34" t="e">
        <v>#N/A</v>
      </c>
      <c r="C478" s="35" t="e">
        <v>#N/A</v>
      </c>
      <c r="D478" s="35" t="e">
        <v>#N/A</v>
      </c>
      <c r="E478" s="35" t="e">
        <v>#N/A</v>
      </c>
    </row>
    <row r="479" spans="2:5">
      <c r="B479" s="34" t="e">
        <v>#N/A</v>
      </c>
      <c r="C479" s="35" t="e">
        <v>#N/A</v>
      </c>
      <c r="D479" s="35" t="e">
        <v>#N/A</v>
      </c>
      <c r="E479" s="35" t="e">
        <v>#N/A</v>
      </c>
    </row>
    <row r="480" spans="2:5">
      <c r="B480" s="34" t="e">
        <v>#N/A</v>
      </c>
      <c r="C480" s="35" t="e">
        <v>#N/A</v>
      </c>
      <c r="D480" s="35" t="e">
        <v>#N/A</v>
      </c>
      <c r="E480" s="35" t="e">
        <v>#N/A</v>
      </c>
    </row>
    <row r="481" spans="2:5">
      <c r="B481" s="34" t="e">
        <v>#N/A</v>
      </c>
      <c r="C481" s="35" t="e">
        <v>#N/A</v>
      </c>
      <c r="D481" s="35" t="e">
        <v>#N/A</v>
      </c>
      <c r="E481" s="35" t="e">
        <v>#N/A</v>
      </c>
    </row>
    <row r="482" spans="2:5">
      <c r="B482" s="34" t="e">
        <v>#N/A</v>
      </c>
      <c r="C482" s="35" t="e">
        <v>#N/A</v>
      </c>
      <c r="D482" s="35" t="e">
        <v>#N/A</v>
      </c>
      <c r="E482" s="35" t="e">
        <v>#N/A</v>
      </c>
    </row>
    <row r="483" spans="2:5">
      <c r="B483" s="34" t="e">
        <v>#N/A</v>
      </c>
      <c r="C483" s="35" t="e">
        <v>#N/A</v>
      </c>
      <c r="D483" s="35" t="e">
        <v>#N/A</v>
      </c>
      <c r="E483" s="35" t="e">
        <v>#N/A</v>
      </c>
    </row>
    <row r="484" spans="2:5">
      <c r="B484" s="34" t="e">
        <v>#N/A</v>
      </c>
      <c r="C484" s="35" t="e">
        <v>#N/A</v>
      </c>
      <c r="D484" s="35" t="e">
        <v>#N/A</v>
      </c>
      <c r="E484" s="35" t="e">
        <v>#N/A</v>
      </c>
    </row>
    <row r="485" spans="2:5">
      <c r="B485" s="34" t="e">
        <v>#N/A</v>
      </c>
      <c r="C485" s="35" t="e">
        <v>#N/A</v>
      </c>
      <c r="D485" s="35" t="e">
        <v>#N/A</v>
      </c>
      <c r="E485" s="35" t="e">
        <v>#N/A</v>
      </c>
    </row>
    <row r="486" spans="2:5">
      <c r="B486" s="34" t="e">
        <v>#N/A</v>
      </c>
      <c r="C486" s="35" t="e">
        <v>#N/A</v>
      </c>
      <c r="D486" s="35" t="e">
        <v>#N/A</v>
      </c>
      <c r="E486" s="35" t="e">
        <v>#N/A</v>
      </c>
    </row>
    <row r="487" spans="2:5">
      <c r="B487" s="34" t="e">
        <v>#N/A</v>
      </c>
      <c r="C487" s="35" t="e">
        <v>#N/A</v>
      </c>
      <c r="D487" s="35" t="e">
        <v>#N/A</v>
      </c>
      <c r="E487" s="35" t="e">
        <v>#N/A</v>
      </c>
    </row>
    <row r="488" spans="2:5">
      <c r="B488" s="34" t="e">
        <v>#N/A</v>
      </c>
      <c r="C488" s="35" t="e">
        <v>#N/A</v>
      </c>
      <c r="D488" s="35" t="e">
        <v>#N/A</v>
      </c>
      <c r="E488" s="35" t="e">
        <v>#N/A</v>
      </c>
    </row>
    <row r="489" spans="2:5">
      <c r="B489" s="34" t="e">
        <v>#N/A</v>
      </c>
      <c r="C489" s="35" t="e">
        <v>#N/A</v>
      </c>
      <c r="D489" s="35" t="e">
        <v>#N/A</v>
      </c>
      <c r="E489" s="35" t="e">
        <v>#N/A</v>
      </c>
    </row>
    <row r="490" spans="2:5">
      <c r="B490" s="34" t="e">
        <v>#N/A</v>
      </c>
      <c r="C490" s="35" t="e">
        <v>#N/A</v>
      </c>
      <c r="D490" s="35" t="e">
        <v>#N/A</v>
      </c>
      <c r="E490" s="35" t="e">
        <v>#N/A</v>
      </c>
    </row>
    <row r="491" spans="2:5">
      <c r="B491" s="34" t="e">
        <v>#N/A</v>
      </c>
      <c r="C491" s="35" t="e">
        <v>#N/A</v>
      </c>
      <c r="D491" s="35" t="e">
        <v>#N/A</v>
      </c>
      <c r="E491" s="35" t="e">
        <v>#N/A</v>
      </c>
    </row>
    <row r="492" spans="2:5">
      <c r="B492" s="34" t="e">
        <v>#N/A</v>
      </c>
      <c r="C492" s="35" t="e">
        <v>#N/A</v>
      </c>
      <c r="D492" s="35" t="e">
        <v>#N/A</v>
      </c>
      <c r="E492" s="35" t="e">
        <v>#N/A</v>
      </c>
    </row>
    <row r="493" spans="2:5">
      <c r="B493" s="34" t="e">
        <v>#N/A</v>
      </c>
      <c r="C493" s="35" t="e">
        <v>#N/A</v>
      </c>
      <c r="D493" s="35" t="e">
        <v>#N/A</v>
      </c>
      <c r="E493" s="35" t="e">
        <v>#N/A</v>
      </c>
    </row>
    <row r="494" spans="2:5">
      <c r="B494" s="34" t="e">
        <v>#N/A</v>
      </c>
      <c r="C494" s="35" t="e">
        <v>#N/A</v>
      </c>
      <c r="D494" s="35" t="e">
        <v>#N/A</v>
      </c>
      <c r="E494" s="35" t="e">
        <v>#N/A</v>
      </c>
    </row>
    <row r="495" spans="2:5">
      <c r="B495" s="34" t="e">
        <v>#N/A</v>
      </c>
      <c r="C495" s="35" t="e">
        <v>#N/A</v>
      </c>
      <c r="D495" s="35" t="e">
        <v>#N/A</v>
      </c>
      <c r="E495" s="35" t="e">
        <v>#N/A</v>
      </c>
    </row>
    <row r="496" spans="2:5">
      <c r="B496" s="34" t="e">
        <v>#N/A</v>
      </c>
      <c r="C496" s="35" t="e">
        <v>#N/A</v>
      </c>
      <c r="D496" s="35" t="e">
        <v>#N/A</v>
      </c>
      <c r="E496" s="35" t="e">
        <v>#N/A</v>
      </c>
    </row>
    <row r="497" spans="2:5">
      <c r="B497" s="34" t="e">
        <v>#N/A</v>
      </c>
      <c r="C497" s="35" t="e">
        <v>#N/A</v>
      </c>
      <c r="D497" s="35" t="e">
        <v>#N/A</v>
      </c>
      <c r="E497" s="35" t="e">
        <v>#N/A</v>
      </c>
    </row>
    <row r="498" spans="2:5">
      <c r="B498" s="34" t="e">
        <v>#N/A</v>
      </c>
      <c r="C498" s="35" t="e">
        <v>#N/A</v>
      </c>
      <c r="D498" s="35" t="e">
        <v>#N/A</v>
      </c>
      <c r="E498" s="35" t="e">
        <v>#N/A</v>
      </c>
    </row>
    <row r="499" spans="2:5">
      <c r="B499" s="34" t="e">
        <v>#N/A</v>
      </c>
      <c r="C499" s="35" t="e">
        <v>#N/A</v>
      </c>
      <c r="D499" s="35" t="e">
        <v>#N/A</v>
      </c>
      <c r="E499" s="35" t="e">
        <v>#N/A</v>
      </c>
    </row>
    <row r="500" spans="2:5">
      <c r="B500" s="34" t="e">
        <v>#N/A</v>
      </c>
      <c r="C500" s="35" t="e">
        <v>#N/A</v>
      </c>
      <c r="D500" s="35" t="e">
        <v>#N/A</v>
      </c>
      <c r="E500" s="35" t="e">
        <v>#N/A</v>
      </c>
    </row>
    <row r="501" spans="2:5">
      <c r="B501" s="34" t="e">
        <v>#N/A</v>
      </c>
      <c r="C501" s="35" t="e">
        <v>#N/A</v>
      </c>
      <c r="D501" s="35" t="e">
        <v>#N/A</v>
      </c>
      <c r="E501" s="35" t="e">
        <v>#N/A</v>
      </c>
    </row>
    <row r="502" spans="2:5">
      <c r="B502" s="34" t="e">
        <v>#N/A</v>
      </c>
      <c r="C502" s="35" t="e">
        <v>#N/A</v>
      </c>
      <c r="D502" s="35" t="e">
        <v>#N/A</v>
      </c>
      <c r="E502" s="35" t="e">
        <v>#N/A</v>
      </c>
    </row>
    <row r="503" spans="2:5">
      <c r="B503" s="34" t="e">
        <v>#N/A</v>
      </c>
      <c r="C503" s="35" t="e">
        <v>#N/A</v>
      </c>
      <c r="D503" s="35" t="e">
        <v>#N/A</v>
      </c>
      <c r="E503" s="35" t="e">
        <v>#N/A</v>
      </c>
    </row>
    <row r="504" spans="2:5">
      <c r="B504" s="34" t="e">
        <v>#N/A</v>
      </c>
      <c r="C504" s="35" t="e">
        <v>#N/A</v>
      </c>
      <c r="D504" s="35" t="e">
        <v>#N/A</v>
      </c>
      <c r="E504" s="35" t="e">
        <v>#N/A</v>
      </c>
    </row>
    <row r="505" spans="2:5">
      <c r="B505" s="34" t="e">
        <v>#N/A</v>
      </c>
      <c r="C505" s="35" t="e">
        <v>#N/A</v>
      </c>
      <c r="D505" s="35" t="e">
        <v>#N/A</v>
      </c>
      <c r="E505" s="35" t="e">
        <v>#N/A</v>
      </c>
    </row>
    <row r="506" spans="2:5">
      <c r="B506" s="34" t="e">
        <v>#N/A</v>
      </c>
      <c r="C506" s="35" t="e">
        <v>#N/A</v>
      </c>
      <c r="D506" s="35" t="e">
        <v>#N/A</v>
      </c>
      <c r="E506" s="35" t="e">
        <v>#N/A</v>
      </c>
    </row>
    <row r="507" spans="2:5">
      <c r="B507" s="34" t="e">
        <v>#N/A</v>
      </c>
      <c r="C507" s="35" t="e">
        <v>#N/A</v>
      </c>
      <c r="D507" s="35" t="e">
        <v>#N/A</v>
      </c>
      <c r="E507" s="35" t="e">
        <v>#N/A</v>
      </c>
    </row>
    <row r="508" spans="2:5">
      <c r="B508" s="34" t="e">
        <v>#N/A</v>
      </c>
      <c r="C508" s="35" t="e">
        <v>#N/A</v>
      </c>
      <c r="D508" s="35" t="e">
        <v>#N/A</v>
      </c>
      <c r="E508" s="35" t="e">
        <v>#N/A</v>
      </c>
    </row>
    <row r="509" spans="2:5">
      <c r="B509" s="34" t="e">
        <v>#N/A</v>
      </c>
      <c r="C509" s="35" t="e">
        <v>#N/A</v>
      </c>
      <c r="D509" s="35" t="e">
        <v>#N/A</v>
      </c>
      <c r="E509" s="35" t="e">
        <v>#N/A</v>
      </c>
    </row>
    <row r="510" spans="2:5">
      <c r="B510" s="34" t="e">
        <v>#N/A</v>
      </c>
      <c r="C510" s="35" t="e">
        <v>#N/A</v>
      </c>
      <c r="D510" s="35" t="e">
        <v>#N/A</v>
      </c>
      <c r="E510" s="35" t="e">
        <v>#N/A</v>
      </c>
    </row>
    <row r="511" spans="2:5">
      <c r="B511" s="34" t="e">
        <v>#N/A</v>
      </c>
      <c r="C511" s="35" t="e">
        <v>#N/A</v>
      </c>
      <c r="D511" s="35" t="e">
        <v>#N/A</v>
      </c>
      <c r="E511" s="35" t="e">
        <v>#N/A</v>
      </c>
    </row>
    <row r="512" spans="2:5">
      <c r="B512" s="34" t="e">
        <v>#N/A</v>
      </c>
      <c r="C512" s="35" t="e">
        <v>#N/A</v>
      </c>
      <c r="D512" s="35" t="e">
        <v>#N/A</v>
      </c>
      <c r="E512" s="35" t="e">
        <v>#N/A</v>
      </c>
    </row>
    <row r="513" spans="2:5">
      <c r="B513" s="34" t="e">
        <v>#N/A</v>
      </c>
      <c r="C513" s="35" t="e">
        <v>#N/A</v>
      </c>
      <c r="D513" s="35" t="e">
        <v>#N/A</v>
      </c>
      <c r="E513" s="35" t="e">
        <v>#N/A</v>
      </c>
    </row>
    <row r="514" spans="2:5">
      <c r="B514" s="34" t="e">
        <v>#N/A</v>
      </c>
      <c r="C514" s="35" t="e">
        <v>#N/A</v>
      </c>
      <c r="D514" s="35" t="e">
        <v>#N/A</v>
      </c>
      <c r="E514" s="35" t="e">
        <v>#N/A</v>
      </c>
    </row>
    <row r="515" spans="2:5">
      <c r="B515" s="34" t="e">
        <v>#N/A</v>
      </c>
      <c r="C515" s="35" t="e">
        <v>#N/A</v>
      </c>
      <c r="D515" s="35" t="e">
        <v>#N/A</v>
      </c>
      <c r="E515" s="35" t="e">
        <v>#N/A</v>
      </c>
    </row>
    <row r="516" spans="2:5">
      <c r="B516" s="34" t="e">
        <v>#N/A</v>
      </c>
      <c r="C516" s="35" t="e">
        <v>#N/A</v>
      </c>
      <c r="D516" s="35" t="e">
        <v>#N/A</v>
      </c>
      <c r="E516" s="35" t="e">
        <v>#N/A</v>
      </c>
    </row>
    <row r="517" spans="2:5">
      <c r="B517" s="34" t="e">
        <v>#N/A</v>
      </c>
      <c r="C517" s="35" t="e">
        <v>#N/A</v>
      </c>
      <c r="D517" s="35" t="e">
        <v>#N/A</v>
      </c>
      <c r="E517" s="35" t="e">
        <v>#N/A</v>
      </c>
    </row>
    <row r="518" spans="2:5">
      <c r="B518" s="34" t="e">
        <v>#N/A</v>
      </c>
      <c r="C518" s="35" t="e">
        <v>#N/A</v>
      </c>
      <c r="D518" s="35" t="e">
        <v>#N/A</v>
      </c>
      <c r="E518" s="35" t="e">
        <v>#N/A</v>
      </c>
    </row>
    <row r="519" spans="2:5">
      <c r="B519" s="34" t="e">
        <v>#N/A</v>
      </c>
      <c r="C519" s="35" t="e">
        <v>#N/A</v>
      </c>
      <c r="D519" s="35" t="e">
        <v>#N/A</v>
      </c>
      <c r="E519" s="35" t="e">
        <v>#N/A</v>
      </c>
    </row>
    <row r="520" spans="2:5">
      <c r="B520" s="34" t="e">
        <v>#N/A</v>
      </c>
      <c r="C520" s="35" t="e">
        <v>#N/A</v>
      </c>
      <c r="D520" s="35" t="e">
        <v>#N/A</v>
      </c>
      <c r="E520" s="35" t="e">
        <v>#N/A</v>
      </c>
    </row>
    <row r="521" spans="2:5">
      <c r="B521" s="34" t="e">
        <v>#N/A</v>
      </c>
      <c r="C521" s="35" t="e">
        <v>#N/A</v>
      </c>
      <c r="D521" s="35" t="e">
        <v>#N/A</v>
      </c>
      <c r="E521" s="35" t="e">
        <v>#N/A</v>
      </c>
    </row>
    <row r="522" spans="2:5">
      <c r="B522" s="34" t="e">
        <v>#N/A</v>
      </c>
      <c r="C522" s="35" t="e">
        <v>#N/A</v>
      </c>
      <c r="D522" s="35" t="e">
        <v>#N/A</v>
      </c>
      <c r="E522" s="35" t="e">
        <v>#N/A</v>
      </c>
    </row>
    <row r="523" spans="2:5">
      <c r="B523" s="34" t="e">
        <v>#N/A</v>
      </c>
      <c r="C523" s="35" t="e">
        <v>#N/A</v>
      </c>
      <c r="D523" s="35" t="e">
        <v>#N/A</v>
      </c>
      <c r="E523" s="35" t="e">
        <v>#N/A</v>
      </c>
    </row>
    <row r="524" spans="2:5">
      <c r="B524" s="34" t="e">
        <v>#N/A</v>
      </c>
      <c r="C524" s="35" t="e">
        <v>#N/A</v>
      </c>
      <c r="D524" s="35" t="e">
        <v>#N/A</v>
      </c>
      <c r="E524" s="35" t="e">
        <v>#N/A</v>
      </c>
    </row>
    <row r="525" spans="2:5">
      <c r="B525" s="34" t="e">
        <v>#N/A</v>
      </c>
      <c r="C525" s="35" t="e">
        <v>#N/A</v>
      </c>
      <c r="D525" s="35" t="e">
        <v>#N/A</v>
      </c>
      <c r="E525" s="35" t="e">
        <v>#N/A</v>
      </c>
    </row>
    <row r="526" spans="2:5">
      <c r="B526" s="34" t="e">
        <v>#N/A</v>
      </c>
      <c r="C526" s="35" t="e">
        <v>#N/A</v>
      </c>
      <c r="D526" s="35" t="e">
        <v>#N/A</v>
      </c>
      <c r="E526" s="35" t="e">
        <v>#N/A</v>
      </c>
    </row>
    <row r="527" spans="2:5">
      <c r="B527" s="34" t="e">
        <v>#N/A</v>
      </c>
      <c r="C527" s="35" t="e">
        <v>#N/A</v>
      </c>
      <c r="D527" s="35" t="e">
        <v>#N/A</v>
      </c>
      <c r="E527" s="35" t="e">
        <v>#N/A</v>
      </c>
    </row>
    <row r="528" spans="2:5">
      <c r="B528" s="34" t="e">
        <v>#N/A</v>
      </c>
      <c r="C528" s="35" t="e">
        <v>#N/A</v>
      </c>
      <c r="D528" s="35" t="e">
        <v>#N/A</v>
      </c>
      <c r="E528" s="35" t="e">
        <v>#N/A</v>
      </c>
    </row>
    <row r="529" spans="2:5">
      <c r="B529" s="34" t="e">
        <v>#N/A</v>
      </c>
      <c r="C529" s="35" t="e">
        <v>#N/A</v>
      </c>
      <c r="D529" s="35" t="e">
        <v>#N/A</v>
      </c>
      <c r="E529" s="35" t="e">
        <v>#N/A</v>
      </c>
    </row>
    <row r="530" spans="2:5">
      <c r="B530" s="34" t="e">
        <v>#N/A</v>
      </c>
      <c r="C530" s="35" t="e">
        <v>#N/A</v>
      </c>
      <c r="D530" s="35" t="e">
        <v>#N/A</v>
      </c>
      <c r="E530" s="35" t="e">
        <v>#N/A</v>
      </c>
    </row>
    <row r="531" spans="2:5">
      <c r="B531" s="34" t="e">
        <v>#N/A</v>
      </c>
      <c r="C531" s="35" t="e">
        <v>#N/A</v>
      </c>
      <c r="D531" s="35" t="e">
        <v>#N/A</v>
      </c>
      <c r="E531" s="35" t="e">
        <v>#N/A</v>
      </c>
    </row>
    <row r="532" spans="2:5">
      <c r="B532" s="34" t="e">
        <v>#N/A</v>
      </c>
      <c r="C532" s="35" t="e">
        <v>#N/A</v>
      </c>
      <c r="D532" s="35" t="e">
        <v>#N/A</v>
      </c>
      <c r="E532" s="35" t="e">
        <v>#N/A</v>
      </c>
    </row>
    <row r="533" spans="2:5">
      <c r="B533" s="34" t="e">
        <v>#N/A</v>
      </c>
      <c r="C533" s="35" t="e">
        <v>#N/A</v>
      </c>
      <c r="D533" s="35" t="e">
        <v>#N/A</v>
      </c>
      <c r="E533" s="35" t="e">
        <v>#N/A</v>
      </c>
    </row>
    <row r="534" spans="2:5">
      <c r="B534" s="34" t="e">
        <v>#N/A</v>
      </c>
      <c r="C534" s="35" t="e">
        <v>#N/A</v>
      </c>
      <c r="D534" s="35" t="e">
        <v>#N/A</v>
      </c>
      <c r="E534" s="35" t="e">
        <v>#N/A</v>
      </c>
    </row>
    <row r="535" spans="2:5">
      <c r="B535" s="34" t="e">
        <v>#N/A</v>
      </c>
      <c r="C535" s="35" t="e">
        <v>#N/A</v>
      </c>
      <c r="D535" s="35" t="e">
        <v>#N/A</v>
      </c>
      <c r="E535" s="35" t="e">
        <v>#N/A</v>
      </c>
    </row>
    <row r="536" spans="2:5">
      <c r="B536" s="34" t="e">
        <v>#N/A</v>
      </c>
      <c r="C536" s="35" t="e">
        <v>#N/A</v>
      </c>
      <c r="D536" s="35" t="e">
        <v>#N/A</v>
      </c>
      <c r="E536" s="35" t="e">
        <v>#N/A</v>
      </c>
    </row>
    <row r="537" spans="2:5">
      <c r="B537" s="34" t="e">
        <v>#N/A</v>
      </c>
      <c r="C537" s="35" t="e">
        <v>#N/A</v>
      </c>
      <c r="D537" s="35" t="e">
        <v>#N/A</v>
      </c>
      <c r="E537" s="35" t="e">
        <v>#N/A</v>
      </c>
    </row>
    <row r="538" spans="2:5">
      <c r="B538" s="34" t="e">
        <v>#N/A</v>
      </c>
      <c r="C538" s="35" t="e">
        <v>#N/A</v>
      </c>
      <c r="D538" s="35" t="e">
        <v>#N/A</v>
      </c>
      <c r="E538" s="35" t="e">
        <v>#N/A</v>
      </c>
    </row>
    <row r="539" spans="2:5">
      <c r="B539" s="34" t="e">
        <v>#N/A</v>
      </c>
      <c r="C539" s="35" t="e">
        <v>#N/A</v>
      </c>
      <c r="D539" s="35" t="e">
        <v>#N/A</v>
      </c>
      <c r="E539" s="35" t="e">
        <v>#N/A</v>
      </c>
    </row>
    <row r="540" spans="2:5">
      <c r="B540" s="34" t="e">
        <v>#N/A</v>
      </c>
      <c r="C540" s="35" t="e">
        <v>#N/A</v>
      </c>
      <c r="D540" s="35" t="e">
        <v>#N/A</v>
      </c>
      <c r="E540" s="35" t="e">
        <v>#N/A</v>
      </c>
    </row>
    <row r="541" spans="2:5">
      <c r="B541" s="34" t="e">
        <v>#N/A</v>
      </c>
      <c r="C541" s="35" t="e">
        <v>#N/A</v>
      </c>
      <c r="D541" s="35" t="e">
        <v>#N/A</v>
      </c>
      <c r="E541" s="35" t="e">
        <v>#N/A</v>
      </c>
    </row>
    <row r="542" spans="2:5">
      <c r="B542" s="34" t="e">
        <v>#N/A</v>
      </c>
      <c r="C542" s="35" t="e">
        <v>#N/A</v>
      </c>
      <c r="D542" s="35" t="e">
        <v>#N/A</v>
      </c>
      <c r="E542" s="35" t="e">
        <v>#N/A</v>
      </c>
    </row>
    <row r="543" spans="2:5">
      <c r="B543" s="34" t="e">
        <v>#N/A</v>
      </c>
      <c r="C543" s="35" t="e">
        <v>#N/A</v>
      </c>
      <c r="D543" s="35" t="e">
        <v>#N/A</v>
      </c>
      <c r="E543" s="35" t="e">
        <v>#N/A</v>
      </c>
    </row>
    <row r="544" spans="2:5">
      <c r="B544" s="34" t="e">
        <v>#N/A</v>
      </c>
      <c r="C544" s="35" t="e">
        <v>#N/A</v>
      </c>
      <c r="D544" s="35" t="e">
        <v>#N/A</v>
      </c>
      <c r="E544" s="35" t="e">
        <v>#N/A</v>
      </c>
    </row>
    <row r="545" spans="2:5">
      <c r="B545" s="34" t="e">
        <v>#N/A</v>
      </c>
      <c r="C545" s="35" t="e">
        <v>#N/A</v>
      </c>
      <c r="D545" s="35" t="e">
        <v>#N/A</v>
      </c>
      <c r="E545" s="35" t="e">
        <v>#N/A</v>
      </c>
    </row>
    <row r="546" spans="2:5">
      <c r="B546" s="34" t="e">
        <v>#N/A</v>
      </c>
      <c r="C546" s="35" t="e">
        <v>#N/A</v>
      </c>
      <c r="D546" s="35" t="e">
        <v>#N/A</v>
      </c>
      <c r="E546" s="35" t="e">
        <v>#N/A</v>
      </c>
    </row>
    <row r="547" spans="2:5">
      <c r="B547" s="34" t="e">
        <v>#N/A</v>
      </c>
      <c r="C547" s="35" t="e">
        <v>#N/A</v>
      </c>
      <c r="D547" s="35" t="e">
        <v>#N/A</v>
      </c>
      <c r="E547" s="35" t="e">
        <v>#N/A</v>
      </c>
    </row>
    <row r="548" spans="2:5">
      <c r="B548" s="34" t="e">
        <v>#N/A</v>
      </c>
      <c r="C548" s="35" t="e">
        <v>#N/A</v>
      </c>
      <c r="D548" s="35" t="e">
        <v>#N/A</v>
      </c>
      <c r="E548" s="35" t="e">
        <v>#N/A</v>
      </c>
    </row>
    <row r="549" spans="2:5">
      <c r="B549" s="34" t="e">
        <v>#N/A</v>
      </c>
      <c r="C549" s="35" t="e">
        <v>#N/A</v>
      </c>
      <c r="D549" s="35" t="e">
        <v>#N/A</v>
      </c>
      <c r="E549" s="35" t="e">
        <v>#N/A</v>
      </c>
    </row>
    <row r="550" spans="2:5">
      <c r="B550" s="34" t="e">
        <v>#N/A</v>
      </c>
      <c r="C550" s="35" t="e">
        <v>#N/A</v>
      </c>
      <c r="D550" s="35" t="e">
        <v>#N/A</v>
      </c>
      <c r="E550" s="35" t="e">
        <v>#N/A</v>
      </c>
    </row>
    <row r="551" spans="2:5">
      <c r="B551" s="34" t="e">
        <v>#N/A</v>
      </c>
      <c r="C551" s="35" t="e">
        <v>#N/A</v>
      </c>
      <c r="D551" s="35" t="e">
        <v>#N/A</v>
      </c>
      <c r="E551" s="35" t="e">
        <v>#N/A</v>
      </c>
    </row>
    <row r="552" spans="2:5">
      <c r="B552" s="34" t="e">
        <v>#N/A</v>
      </c>
      <c r="C552" s="35" t="e">
        <v>#N/A</v>
      </c>
      <c r="D552" s="35" t="e">
        <v>#N/A</v>
      </c>
      <c r="E552" s="35" t="e">
        <v>#N/A</v>
      </c>
    </row>
    <row r="553" spans="2:5">
      <c r="B553" s="34" t="e">
        <v>#N/A</v>
      </c>
      <c r="C553" s="35" t="e">
        <v>#N/A</v>
      </c>
      <c r="D553" s="35" t="e">
        <v>#N/A</v>
      </c>
      <c r="E553" s="35" t="e">
        <v>#N/A</v>
      </c>
    </row>
    <row r="554" spans="2:5">
      <c r="B554" s="34" t="e">
        <v>#N/A</v>
      </c>
      <c r="C554" s="35" t="e">
        <v>#N/A</v>
      </c>
      <c r="D554" s="35" t="e">
        <v>#N/A</v>
      </c>
      <c r="E554" s="35" t="e">
        <v>#N/A</v>
      </c>
    </row>
    <row r="555" spans="2:5">
      <c r="B555" s="34" t="e">
        <v>#N/A</v>
      </c>
      <c r="C555" s="35" t="e">
        <v>#N/A</v>
      </c>
      <c r="D555" s="35" t="e">
        <v>#N/A</v>
      </c>
      <c r="E555" s="35" t="e">
        <v>#N/A</v>
      </c>
    </row>
    <row r="556" spans="2:5">
      <c r="B556" s="34" t="e">
        <v>#N/A</v>
      </c>
      <c r="C556" s="35" t="e">
        <v>#N/A</v>
      </c>
      <c r="D556" s="35" t="e">
        <v>#N/A</v>
      </c>
      <c r="E556" s="35" t="e">
        <v>#N/A</v>
      </c>
    </row>
    <row r="557" spans="2:5">
      <c r="B557" s="34" t="e">
        <v>#N/A</v>
      </c>
      <c r="C557" s="35" t="e">
        <v>#N/A</v>
      </c>
      <c r="D557" s="35" t="e">
        <v>#N/A</v>
      </c>
      <c r="E557" s="35" t="e">
        <v>#N/A</v>
      </c>
    </row>
    <row r="558" spans="2:5">
      <c r="B558" s="34" t="e">
        <v>#N/A</v>
      </c>
      <c r="C558" s="35" t="e">
        <v>#N/A</v>
      </c>
      <c r="D558" s="35" t="e">
        <v>#N/A</v>
      </c>
      <c r="E558" s="35" t="e">
        <v>#N/A</v>
      </c>
    </row>
    <row r="559" spans="2:5">
      <c r="B559" s="34" t="e">
        <v>#N/A</v>
      </c>
      <c r="C559" s="35" t="e">
        <v>#N/A</v>
      </c>
      <c r="D559" s="35" t="e">
        <v>#N/A</v>
      </c>
      <c r="E559" s="35" t="e">
        <v>#N/A</v>
      </c>
    </row>
    <row r="560" spans="2:5">
      <c r="B560" s="34" t="e">
        <v>#N/A</v>
      </c>
      <c r="C560" s="35" t="e">
        <v>#N/A</v>
      </c>
      <c r="D560" s="35" t="e">
        <v>#N/A</v>
      </c>
      <c r="E560" s="35" t="e">
        <v>#N/A</v>
      </c>
    </row>
    <row r="561" spans="2:5">
      <c r="B561" s="34" t="e">
        <v>#N/A</v>
      </c>
      <c r="C561" s="35" t="e">
        <v>#N/A</v>
      </c>
      <c r="D561" s="35" t="e">
        <v>#N/A</v>
      </c>
      <c r="E561" s="35" t="e">
        <v>#N/A</v>
      </c>
    </row>
    <row r="562" spans="2:5">
      <c r="B562" s="34" t="e">
        <v>#N/A</v>
      </c>
      <c r="C562" s="35" t="e">
        <v>#N/A</v>
      </c>
      <c r="D562" s="35" t="e">
        <v>#N/A</v>
      </c>
      <c r="E562" s="35" t="e">
        <v>#N/A</v>
      </c>
    </row>
    <row r="563" spans="2:5">
      <c r="B563" s="34" t="e">
        <v>#N/A</v>
      </c>
      <c r="C563" s="35" t="e">
        <v>#N/A</v>
      </c>
      <c r="D563" s="35" t="e">
        <v>#N/A</v>
      </c>
      <c r="E563" s="35" t="e">
        <v>#N/A</v>
      </c>
    </row>
    <row r="564" spans="2:5">
      <c r="B564" s="34" t="e">
        <v>#N/A</v>
      </c>
      <c r="C564" s="35" t="e">
        <v>#N/A</v>
      </c>
      <c r="D564" s="35" t="e">
        <v>#N/A</v>
      </c>
      <c r="E564" s="35" t="e">
        <v>#N/A</v>
      </c>
    </row>
    <row r="565" spans="2:5">
      <c r="B565" s="34" t="e">
        <v>#N/A</v>
      </c>
      <c r="C565" s="35" t="e">
        <v>#N/A</v>
      </c>
      <c r="D565" s="35" t="e">
        <v>#N/A</v>
      </c>
      <c r="E565" s="35" t="e">
        <v>#N/A</v>
      </c>
    </row>
    <row r="566" spans="2:5">
      <c r="B566" s="34" t="e">
        <v>#N/A</v>
      </c>
      <c r="C566" s="35" t="e">
        <v>#N/A</v>
      </c>
      <c r="D566" s="35" t="e">
        <v>#N/A</v>
      </c>
      <c r="E566" s="35" t="e">
        <v>#N/A</v>
      </c>
    </row>
    <row r="567" spans="2:5">
      <c r="B567" s="34" t="e">
        <v>#N/A</v>
      </c>
      <c r="C567" s="35" t="e">
        <v>#N/A</v>
      </c>
      <c r="D567" s="35" t="e">
        <v>#N/A</v>
      </c>
      <c r="E567" s="35" t="e">
        <v>#N/A</v>
      </c>
    </row>
    <row r="568" spans="2:5">
      <c r="B568" s="34" t="e">
        <v>#N/A</v>
      </c>
      <c r="C568" s="35" t="e">
        <v>#N/A</v>
      </c>
      <c r="D568" s="35" t="e">
        <v>#N/A</v>
      </c>
      <c r="E568" s="35" t="e">
        <v>#N/A</v>
      </c>
    </row>
    <row r="569" spans="2:5">
      <c r="B569" s="34" t="e">
        <v>#N/A</v>
      </c>
      <c r="C569" s="35" t="e">
        <v>#N/A</v>
      </c>
      <c r="D569" s="35" t="e">
        <v>#N/A</v>
      </c>
      <c r="E569" s="35" t="e">
        <v>#N/A</v>
      </c>
    </row>
    <row r="570" spans="2:5">
      <c r="B570" s="34" t="e">
        <v>#N/A</v>
      </c>
      <c r="C570" s="35" t="e">
        <v>#N/A</v>
      </c>
      <c r="D570" s="35" t="e">
        <v>#N/A</v>
      </c>
      <c r="E570" s="35" t="e">
        <v>#N/A</v>
      </c>
    </row>
    <row r="571" spans="2:5">
      <c r="B571" s="34" t="e">
        <v>#N/A</v>
      </c>
      <c r="C571" s="35" t="e">
        <v>#N/A</v>
      </c>
      <c r="D571" s="35" t="e">
        <v>#N/A</v>
      </c>
      <c r="E571" s="35" t="e">
        <v>#N/A</v>
      </c>
    </row>
    <row r="572" spans="2:5">
      <c r="B572" s="34" t="e">
        <v>#N/A</v>
      </c>
      <c r="C572" s="35" t="e">
        <v>#N/A</v>
      </c>
      <c r="D572" s="35" t="e">
        <v>#N/A</v>
      </c>
      <c r="E572" s="35" t="e">
        <v>#N/A</v>
      </c>
    </row>
    <row r="573" spans="2:5">
      <c r="B573" s="34" t="e">
        <v>#N/A</v>
      </c>
      <c r="C573" s="35" t="e">
        <v>#N/A</v>
      </c>
      <c r="D573" s="35" t="e">
        <v>#N/A</v>
      </c>
      <c r="E573" s="35" t="e">
        <v>#N/A</v>
      </c>
    </row>
    <row r="574" spans="2:5">
      <c r="B574" s="34" t="e">
        <v>#N/A</v>
      </c>
      <c r="C574" s="35" t="e">
        <v>#N/A</v>
      </c>
      <c r="D574" s="35" t="e">
        <v>#N/A</v>
      </c>
      <c r="E574" s="35" t="e">
        <v>#N/A</v>
      </c>
    </row>
    <row r="575" spans="2:5">
      <c r="B575" s="34" t="e">
        <v>#N/A</v>
      </c>
      <c r="C575" s="35" t="e">
        <v>#N/A</v>
      </c>
      <c r="D575" s="35" t="e">
        <v>#N/A</v>
      </c>
      <c r="E575" s="35" t="e">
        <v>#N/A</v>
      </c>
    </row>
    <row r="576" spans="2:5">
      <c r="B576" s="34" t="e">
        <v>#N/A</v>
      </c>
      <c r="C576" s="35" t="e">
        <v>#N/A</v>
      </c>
      <c r="D576" s="35" t="e">
        <v>#N/A</v>
      </c>
      <c r="E576" s="35" t="e">
        <v>#N/A</v>
      </c>
    </row>
    <row r="577" spans="2:5">
      <c r="B577" s="34" t="e">
        <v>#N/A</v>
      </c>
      <c r="C577" s="35" t="e">
        <v>#N/A</v>
      </c>
      <c r="D577" s="35" t="e">
        <v>#N/A</v>
      </c>
      <c r="E577" s="35" t="e">
        <v>#N/A</v>
      </c>
    </row>
    <row r="578" spans="2:5">
      <c r="B578" s="34" t="e">
        <v>#N/A</v>
      </c>
      <c r="C578" s="35" t="e">
        <v>#N/A</v>
      </c>
      <c r="D578" s="35" t="e">
        <v>#N/A</v>
      </c>
      <c r="E578" s="35" t="e">
        <v>#N/A</v>
      </c>
    </row>
    <row r="579" spans="2:5">
      <c r="B579" s="34" t="e">
        <v>#N/A</v>
      </c>
      <c r="C579" s="35" t="e">
        <v>#N/A</v>
      </c>
      <c r="D579" s="35" t="e">
        <v>#N/A</v>
      </c>
      <c r="E579" s="35" t="e">
        <v>#N/A</v>
      </c>
    </row>
    <row r="580" spans="2:5">
      <c r="B580" s="34" t="e">
        <v>#N/A</v>
      </c>
      <c r="C580" s="35" t="e">
        <v>#N/A</v>
      </c>
      <c r="D580" s="35" t="e">
        <v>#N/A</v>
      </c>
      <c r="E580" s="35" t="e">
        <v>#N/A</v>
      </c>
    </row>
    <row r="581" spans="2:5">
      <c r="B581" s="34" t="e">
        <v>#N/A</v>
      </c>
      <c r="C581" s="35" t="e">
        <v>#N/A</v>
      </c>
      <c r="D581" s="35" t="e">
        <v>#N/A</v>
      </c>
      <c r="E581" s="35" t="e">
        <v>#N/A</v>
      </c>
    </row>
    <row r="582" spans="2:5">
      <c r="B582" s="34" t="e">
        <v>#N/A</v>
      </c>
      <c r="C582" s="35" t="e">
        <v>#N/A</v>
      </c>
      <c r="D582" s="35" t="e">
        <v>#N/A</v>
      </c>
      <c r="E582" s="35" t="e">
        <v>#N/A</v>
      </c>
    </row>
    <row r="583" spans="2:5">
      <c r="B583" s="34" t="e">
        <v>#N/A</v>
      </c>
      <c r="C583" s="35" t="e">
        <v>#N/A</v>
      </c>
      <c r="D583" s="35" t="e">
        <v>#N/A</v>
      </c>
      <c r="E583" s="35" t="e">
        <v>#N/A</v>
      </c>
    </row>
    <row r="584" spans="2:5">
      <c r="B584" s="34" t="e">
        <v>#N/A</v>
      </c>
      <c r="C584" s="35" t="e">
        <v>#N/A</v>
      </c>
      <c r="D584" s="35" t="e">
        <v>#N/A</v>
      </c>
      <c r="E584" s="35" t="e">
        <v>#N/A</v>
      </c>
    </row>
    <row r="585" spans="2:5">
      <c r="B585" s="34" t="e">
        <v>#N/A</v>
      </c>
      <c r="C585" s="35" t="e">
        <v>#N/A</v>
      </c>
      <c r="D585" s="35" t="e">
        <v>#N/A</v>
      </c>
      <c r="E585" s="35" t="e">
        <v>#N/A</v>
      </c>
    </row>
    <row r="586" spans="2:5">
      <c r="B586" s="34" t="e">
        <v>#N/A</v>
      </c>
      <c r="C586" s="35" t="e">
        <v>#N/A</v>
      </c>
      <c r="D586" s="35" t="e">
        <v>#N/A</v>
      </c>
      <c r="E586" s="35" t="e">
        <v>#N/A</v>
      </c>
    </row>
    <row r="587" spans="2:5">
      <c r="B587" s="34" t="e">
        <v>#N/A</v>
      </c>
      <c r="C587" s="35" t="e">
        <v>#N/A</v>
      </c>
      <c r="D587" s="35" t="e">
        <v>#N/A</v>
      </c>
      <c r="E587" s="35" t="e">
        <v>#N/A</v>
      </c>
    </row>
    <row r="588" spans="2:5">
      <c r="B588" s="34" t="e">
        <v>#N/A</v>
      </c>
      <c r="C588" s="35" t="e">
        <v>#N/A</v>
      </c>
      <c r="D588" s="35" t="e">
        <v>#N/A</v>
      </c>
      <c r="E588" s="35" t="e">
        <v>#N/A</v>
      </c>
    </row>
    <row r="589" spans="2:5">
      <c r="B589" s="34" t="e">
        <v>#N/A</v>
      </c>
      <c r="C589" s="35" t="e">
        <v>#N/A</v>
      </c>
      <c r="D589" s="35" t="e">
        <v>#N/A</v>
      </c>
      <c r="E589" s="35" t="e">
        <v>#N/A</v>
      </c>
    </row>
    <row r="590" spans="2:5">
      <c r="B590" s="34" t="e">
        <v>#N/A</v>
      </c>
      <c r="C590" s="35" t="e">
        <v>#N/A</v>
      </c>
      <c r="D590" s="35" t="e">
        <v>#N/A</v>
      </c>
      <c r="E590" s="35" t="e">
        <v>#N/A</v>
      </c>
    </row>
    <row r="591" spans="2:5">
      <c r="B591" s="34" t="e">
        <v>#N/A</v>
      </c>
      <c r="C591" s="35" t="e">
        <v>#N/A</v>
      </c>
      <c r="D591" s="35" t="e">
        <v>#N/A</v>
      </c>
      <c r="E591" s="35" t="e">
        <v>#N/A</v>
      </c>
    </row>
    <row r="592" spans="2:5">
      <c r="B592" s="34" t="e">
        <v>#N/A</v>
      </c>
      <c r="C592" s="35" t="e">
        <v>#N/A</v>
      </c>
      <c r="D592" s="35" t="e">
        <v>#N/A</v>
      </c>
      <c r="E592" s="35" t="e">
        <v>#N/A</v>
      </c>
    </row>
    <row r="593" spans="2:5">
      <c r="B593" s="34" t="e">
        <v>#N/A</v>
      </c>
      <c r="C593" s="35" t="e">
        <v>#N/A</v>
      </c>
      <c r="D593" s="35" t="e">
        <v>#N/A</v>
      </c>
      <c r="E593" s="35" t="e">
        <v>#N/A</v>
      </c>
    </row>
    <row r="594" spans="2:5">
      <c r="B594" s="34" t="e">
        <v>#N/A</v>
      </c>
      <c r="C594" s="35" t="e">
        <v>#N/A</v>
      </c>
      <c r="D594" s="35" t="e">
        <v>#N/A</v>
      </c>
      <c r="E594" s="35" t="e">
        <v>#N/A</v>
      </c>
    </row>
    <row r="595" spans="2:5">
      <c r="B595" s="34" t="e">
        <v>#N/A</v>
      </c>
      <c r="C595" s="35" t="e">
        <v>#N/A</v>
      </c>
      <c r="D595" s="35" t="e">
        <v>#N/A</v>
      </c>
      <c r="E595" s="35" t="e">
        <v>#N/A</v>
      </c>
    </row>
    <row r="596" spans="2:5">
      <c r="B596" s="34" t="e">
        <v>#N/A</v>
      </c>
      <c r="C596" s="35" t="e">
        <v>#N/A</v>
      </c>
      <c r="D596" s="35" t="e">
        <v>#N/A</v>
      </c>
      <c r="E596" s="35" t="e">
        <v>#N/A</v>
      </c>
    </row>
    <row r="597" spans="2:5">
      <c r="B597" s="34" t="e">
        <v>#N/A</v>
      </c>
      <c r="C597" s="35" t="e">
        <v>#N/A</v>
      </c>
      <c r="D597" s="35" t="e">
        <v>#N/A</v>
      </c>
      <c r="E597" s="35" t="e">
        <v>#N/A</v>
      </c>
    </row>
    <row r="598" spans="2:5">
      <c r="B598" s="34" t="e">
        <v>#N/A</v>
      </c>
      <c r="C598" s="35" t="e">
        <v>#N/A</v>
      </c>
      <c r="D598" s="35" t="e">
        <v>#N/A</v>
      </c>
      <c r="E598" s="35" t="e">
        <v>#N/A</v>
      </c>
    </row>
    <row r="599" spans="2:5">
      <c r="B599" s="34" t="e">
        <v>#N/A</v>
      </c>
      <c r="C599" s="35" t="e">
        <v>#N/A</v>
      </c>
      <c r="D599" s="35" t="e">
        <v>#N/A</v>
      </c>
      <c r="E599" s="35" t="e">
        <v>#N/A</v>
      </c>
    </row>
    <row r="600" spans="2:5">
      <c r="B600" s="34" t="e">
        <v>#N/A</v>
      </c>
      <c r="C600" s="35" t="e">
        <v>#N/A</v>
      </c>
      <c r="D600" s="35" t="e">
        <v>#N/A</v>
      </c>
      <c r="E600" s="35" t="e">
        <v>#N/A</v>
      </c>
    </row>
    <row r="601" spans="2:5">
      <c r="B601" s="34" t="e">
        <v>#N/A</v>
      </c>
      <c r="C601" s="35" t="e">
        <v>#N/A</v>
      </c>
      <c r="D601" s="35" t="e">
        <v>#N/A</v>
      </c>
      <c r="E601" s="35" t="e">
        <v>#N/A</v>
      </c>
    </row>
    <row r="602" spans="2:5">
      <c r="B602" s="34" t="e">
        <v>#N/A</v>
      </c>
      <c r="C602" s="35" t="e">
        <v>#N/A</v>
      </c>
      <c r="D602" s="35" t="e">
        <v>#N/A</v>
      </c>
      <c r="E602" s="35" t="e">
        <v>#N/A</v>
      </c>
    </row>
    <row r="603" spans="2:5">
      <c r="B603" s="34" t="e">
        <v>#N/A</v>
      </c>
      <c r="C603" s="35" t="e">
        <v>#N/A</v>
      </c>
      <c r="D603" s="35" t="e">
        <v>#N/A</v>
      </c>
      <c r="E603" s="35" t="e">
        <v>#N/A</v>
      </c>
    </row>
    <row r="604" spans="2:5">
      <c r="B604" s="34" t="e">
        <v>#N/A</v>
      </c>
      <c r="C604" s="35" t="e">
        <v>#N/A</v>
      </c>
      <c r="D604" s="35" t="e">
        <v>#N/A</v>
      </c>
      <c r="E604" s="35" t="e">
        <v>#N/A</v>
      </c>
    </row>
    <row r="605" spans="2:5">
      <c r="B605" s="34" t="e">
        <v>#N/A</v>
      </c>
      <c r="C605" s="35" t="e">
        <v>#N/A</v>
      </c>
      <c r="D605" s="35" t="e">
        <v>#N/A</v>
      </c>
      <c r="E605" s="35" t="e">
        <v>#N/A</v>
      </c>
    </row>
    <row r="606" spans="2:5">
      <c r="B606" s="34" t="e">
        <v>#N/A</v>
      </c>
      <c r="C606" s="35" t="e">
        <v>#N/A</v>
      </c>
      <c r="D606" s="35" t="e">
        <v>#N/A</v>
      </c>
      <c r="E606" s="35" t="e">
        <v>#N/A</v>
      </c>
    </row>
    <row r="607" spans="2:5">
      <c r="B607" s="34" t="e">
        <v>#N/A</v>
      </c>
      <c r="C607" s="35" t="e">
        <v>#N/A</v>
      </c>
      <c r="D607" s="35" t="e">
        <v>#N/A</v>
      </c>
      <c r="E607" s="35" t="e">
        <v>#N/A</v>
      </c>
    </row>
    <row r="608" spans="2:5">
      <c r="B608" s="34" t="e">
        <v>#N/A</v>
      </c>
      <c r="C608" s="35" t="e">
        <v>#N/A</v>
      </c>
      <c r="D608" s="35" t="e">
        <v>#N/A</v>
      </c>
      <c r="E608" s="35" t="e">
        <v>#N/A</v>
      </c>
    </row>
    <row r="609" spans="2:5">
      <c r="B609" s="34" t="e">
        <v>#N/A</v>
      </c>
      <c r="C609" s="35" t="e">
        <v>#N/A</v>
      </c>
      <c r="D609" s="35" t="e">
        <v>#N/A</v>
      </c>
      <c r="E609" s="35" t="e">
        <v>#N/A</v>
      </c>
    </row>
    <row r="610" spans="2:5">
      <c r="B610" s="34" t="e">
        <v>#N/A</v>
      </c>
      <c r="C610" s="35" t="e">
        <v>#N/A</v>
      </c>
      <c r="D610" s="35" t="e">
        <v>#N/A</v>
      </c>
      <c r="E610" s="35" t="e">
        <v>#N/A</v>
      </c>
    </row>
    <row r="611" spans="2:5">
      <c r="B611" s="34" t="e">
        <v>#N/A</v>
      </c>
      <c r="C611" s="35" t="e">
        <v>#N/A</v>
      </c>
      <c r="D611" s="35" t="e">
        <v>#N/A</v>
      </c>
      <c r="E611" s="35" t="e">
        <v>#N/A</v>
      </c>
    </row>
    <row r="612" spans="2:5">
      <c r="B612" s="34" t="e">
        <v>#N/A</v>
      </c>
      <c r="C612" s="35" t="e">
        <v>#N/A</v>
      </c>
      <c r="D612" s="35" t="e">
        <v>#N/A</v>
      </c>
      <c r="E612" s="35" t="e">
        <v>#N/A</v>
      </c>
    </row>
    <row r="613" spans="2:5">
      <c r="B613" s="34" t="e">
        <v>#N/A</v>
      </c>
      <c r="C613" s="35" t="e">
        <v>#N/A</v>
      </c>
      <c r="D613" s="35" t="e">
        <v>#N/A</v>
      </c>
      <c r="E613" s="35" t="e">
        <v>#N/A</v>
      </c>
    </row>
    <row r="614" spans="2:5">
      <c r="B614" s="34" t="e">
        <v>#N/A</v>
      </c>
      <c r="C614" s="35" t="e">
        <v>#N/A</v>
      </c>
      <c r="D614" s="35" t="e">
        <v>#N/A</v>
      </c>
      <c r="E614" s="35" t="e">
        <v>#N/A</v>
      </c>
    </row>
    <row r="615" spans="2:5">
      <c r="B615" s="34" t="e">
        <v>#N/A</v>
      </c>
      <c r="C615" s="35" t="e">
        <v>#N/A</v>
      </c>
      <c r="D615" s="35" t="e">
        <v>#N/A</v>
      </c>
      <c r="E615" s="35" t="e">
        <v>#N/A</v>
      </c>
    </row>
    <row r="616" spans="2:5">
      <c r="B616" s="34" t="e">
        <v>#N/A</v>
      </c>
      <c r="C616" s="35" t="e">
        <v>#N/A</v>
      </c>
      <c r="D616" s="35" t="e">
        <v>#N/A</v>
      </c>
      <c r="E616" s="35" t="e">
        <v>#N/A</v>
      </c>
    </row>
    <row r="617" spans="2:5">
      <c r="B617" s="34" t="e">
        <v>#N/A</v>
      </c>
      <c r="C617" s="35" t="e">
        <v>#N/A</v>
      </c>
      <c r="D617" s="35" t="e">
        <v>#N/A</v>
      </c>
      <c r="E617" s="35" t="e">
        <v>#N/A</v>
      </c>
    </row>
    <row r="618" spans="2:5">
      <c r="B618" s="34" t="e">
        <v>#N/A</v>
      </c>
      <c r="C618" s="35" t="e">
        <v>#N/A</v>
      </c>
      <c r="D618" s="35" t="e">
        <v>#N/A</v>
      </c>
      <c r="E618" s="35" t="e">
        <v>#N/A</v>
      </c>
    </row>
    <row r="619" spans="2:5">
      <c r="B619" s="34" t="e">
        <v>#N/A</v>
      </c>
      <c r="C619" s="35" t="e">
        <v>#N/A</v>
      </c>
      <c r="D619" s="35" t="e">
        <v>#N/A</v>
      </c>
      <c r="E619" s="35" t="e">
        <v>#N/A</v>
      </c>
    </row>
    <row r="620" spans="2:5">
      <c r="B620" s="34" t="e">
        <v>#N/A</v>
      </c>
      <c r="C620" s="35" t="e">
        <v>#N/A</v>
      </c>
      <c r="D620" s="35" t="e">
        <v>#N/A</v>
      </c>
      <c r="E620" s="35" t="e">
        <v>#N/A</v>
      </c>
    </row>
    <row r="621" spans="2:5">
      <c r="B621" s="34" t="e">
        <v>#N/A</v>
      </c>
      <c r="C621" s="35" t="e">
        <v>#N/A</v>
      </c>
      <c r="D621" s="35" t="e">
        <v>#N/A</v>
      </c>
      <c r="E621" s="35" t="e">
        <v>#N/A</v>
      </c>
    </row>
    <row r="622" spans="2:5">
      <c r="B622" s="34" t="e">
        <v>#N/A</v>
      </c>
      <c r="C622" s="35" t="e">
        <v>#N/A</v>
      </c>
      <c r="D622" s="35" t="e">
        <v>#N/A</v>
      </c>
      <c r="E622" s="35" t="e">
        <v>#N/A</v>
      </c>
    </row>
    <row r="623" spans="2:5">
      <c r="B623" s="34" t="e">
        <v>#N/A</v>
      </c>
      <c r="C623" s="35" t="e">
        <v>#N/A</v>
      </c>
      <c r="D623" s="35" t="e">
        <v>#N/A</v>
      </c>
      <c r="E623" s="35" t="e">
        <v>#N/A</v>
      </c>
    </row>
    <row r="624" spans="2:5">
      <c r="B624" s="34" t="e">
        <v>#N/A</v>
      </c>
      <c r="C624" s="35" t="e">
        <v>#N/A</v>
      </c>
      <c r="D624" s="35" t="e">
        <v>#N/A</v>
      </c>
      <c r="E624" s="35" t="e">
        <v>#N/A</v>
      </c>
    </row>
    <row r="625" spans="2:5">
      <c r="B625" s="34" t="e">
        <v>#N/A</v>
      </c>
      <c r="C625" s="35" t="e">
        <v>#N/A</v>
      </c>
      <c r="D625" s="35" t="e">
        <v>#N/A</v>
      </c>
      <c r="E625" s="35" t="e">
        <v>#N/A</v>
      </c>
    </row>
    <row r="626" spans="2:5">
      <c r="B626" s="34" t="e">
        <v>#N/A</v>
      </c>
      <c r="C626" s="35" t="e">
        <v>#N/A</v>
      </c>
      <c r="D626" s="35" t="e">
        <v>#N/A</v>
      </c>
      <c r="E626" s="35" t="e">
        <v>#N/A</v>
      </c>
    </row>
    <row r="627" spans="2:5">
      <c r="B627" s="34" t="e">
        <v>#N/A</v>
      </c>
      <c r="C627" s="35" t="e">
        <v>#N/A</v>
      </c>
      <c r="D627" s="35" t="e">
        <v>#N/A</v>
      </c>
      <c r="E627" s="35" t="e">
        <v>#N/A</v>
      </c>
    </row>
    <row r="628" spans="2:5">
      <c r="B628" s="34" t="e">
        <v>#N/A</v>
      </c>
      <c r="C628" s="35" t="e">
        <v>#N/A</v>
      </c>
      <c r="D628" s="35" t="e">
        <v>#N/A</v>
      </c>
      <c r="E628" s="35" t="e">
        <v>#N/A</v>
      </c>
    </row>
    <row r="629" spans="2:5">
      <c r="B629" s="34" t="e">
        <v>#N/A</v>
      </c>
      <c r="C629" s="35" t="e">
        <v>#N/A</v>
      </c>
      <c r="D629" s="35" t="e">
        <v>#N/A</v>
      </c>
      <c r="E629" s="35" t="e">
        <v>#N/A</v>
      </c>
    </row>
    <row r="630" spans="2:5">
      <c r="B630" s="34" t="e">
        <v>#N/A</v>
      </c>
      <c r="C630" s="35" t="e">
        <v>#N/A</v>
      </c>
      <c r="D630" s="35" t="e">
        <v>#N/A</v>
      </c>
      <c r="E630" s="35" t="e">
        <v>#N/A</v>
      </c>
    </row>
    <row r="631" spans="2:5">
      <c r="B631" s="34" t="e">
        <v>#N/A</v>
      </c>
      <c r="C631" s="35" t="e">
        <v>#N/A</v>
      </c>
      <c r="D631" s="35" t="e">
        <v>#N/A</v>
      </c>
      <c r="E631" s="35" t="e">
        <v>#N/A</v>
      </c>
    </row>
    <row r="632" spans="2:5">
      <c r="B632" s="34" t="e">
        <v>#N/A</v>
      </c>
      <c r="C632" s="35" t="e">
        <v>#N/A</v>
      </c>
      <c r="D632" s="35" t="e">
        <v>#N/A</v>
      </c>
      <c r="E632" s="35" t="e">
        <v>#N/A</v>
      </c>
    </row>
    <row r="633" spans="2:5">
      <c r="B633" s="34" t="e">
        <v>#N/A</v>
      </c>
      <c r="C633" s="35" t="e">
        <v>#N/A</v>
      </c>
      <c r="D633" s="35" t="e">
        <v>#N/A</v>
      </c>
      <c r="E633" s="35" t="e">
        <v>#N/A</v>
      </c>
    </row>
    <row r="634" spans="2:5">
      <c r="B634" s="34" t="e">
        <v>#N/A</v>
      </c>
      <c r="C634" s="35" t="e">
        <v>#N/A</v>
      </c>
      <c r="D634" s="35" t="e">
        <v>#N/A</v>
      </c>
      <c r="E634" s="35" t="e">
        <v>#N/A</v>
      </c>
    </row>
    <row r="635" spans="2:5">
      <c r="B635" s="34" t="e">
        <v>#N/A</v>
      </c>
      <c r="C635" s="35" t="e">
        <v>#N/A</v>
      </c>
      <c r="D635" s="35" t="e">
        <v>#N/A</v>
      </c>
      <c r="E635" s="35" t="e">
        <v>#N/A</v>
      </c>
    </row>
    <row r="636" spans="2:5">
      <c r="B636" s="34" t="e">
        <v>#N/A</v>
      </c>
      <c r="C636" s="35" t="e">
        <v>#N/A</v>
      </c>
      <c r="D636" s="35" t="e">
        <v>#N/A</v>
      </c>
      <c r="E636" s="35" t="e">
        <v>#N/A</v>
      </c>
    </row>
    <row r="637" spans="2:5">
      <c r="B637" s="34" t="e">
        <v>#N/A</v>
      </c>
      <c r="C637" s="35" t="e">
        <v>#N/A</v>
      </c>
      <c r="D637" s="35" t="e">
        <v>#N/A</v>
      </c>
      <c r="E637" s="35" t="e">
        <v>#N/A</v>
      </c>
    </row>
    <row r="638" spans="2:5">
      <c r="B638" s="34" t="e">
        <v>#N/A</v>
      </c>
      <c r="C638" s="35" t="e">
        <v>#N/A</v>
      </c>
      <c r="D638" s="35" t="e">
        <v>#N/A</v>
      </c>
      <c r="E638" s="35" t="e">
        <v>#N/A</v>
      </c>
    </row>
    <row r="639" spans="2:5">
      <c r="B639" s="34" t="e">
        <v>#N/A</v>
      </c>
      <c r="C639" s="35" t="e">
        <v>#N/A</v>
      </c>
      <c r="D639" s="35" t="e">
        <v>#N/A</v>
      </c>
      <c r="E639" s="35" t="e">
        <v>#N/A</v>
      </c>
    </row>
    <row r="640" spans="2:5">
      <c r="B640" s="34" t="e">
        <v>#N/A</v>
      </c>
      <c r="C640" s="35" t="e">
        <v>#N/A</v>
      </c>
      <c r="D640" s="35" t="e">
        <v>#N/A</v>
      </c>
      <c r="E640" s="35" t="e">
        <v>#N/A</v>
      </c>
    </row>
    <row r="641" spans="2:5">
      <c r="B641" s="34" t="e">
        <v>#N/A</v>
      </c>
      <c r="C641" s="35" t="e">
        <v>#N/A</v>
      </c>
      <c r="D641" s="35" t="e">
        <v>#N/A</v>
      </c>
      <c r="E641" s="35" t="e">
        <v>#N/A</v>
      </c>
    </row>
    <row r="642" spans="2:5">
      <c r="B642" s="34" t="e">
        <v>#N/A</v>
      </c>
      <c r="C642" s="35" t="e">
        <v>#N/A</v>
      </c>
      <c r="D642" s="35" t="e">
        <v>#N/A</v>
      </c>
      <c r="E642" s="35" t="e">
        <v>#N/A</v>
      </c>
    </row>
    <row r="643" spans="2:5">
      <c r="B643" s="34" t="e">
        <v>#N/A</v>
      </c>
      <c r="C643" s="35" t="e">
        <v>#N/A</v>
      </c>
      <c r="D643" s="35" t="e">
        <v>#N/A</v>
      </c>
      <c r="E643" s="35" t="e">
        <v>#N/A</v>
      </c>
    </row>
    <row r="644" spans="2:5">
      <c r="B644" s="34" t="e">
        <v>#N/A</v>
      </c>
      <c r="C644" s="35" t="e">
        <v>#N/A</v>
      </c>
      <c r="D644" s="35" t="e">
        <v>#N/A</v>
      </c>
      <c r="E644" s="35" t="e">
        <v>#N/A</v>
      </c>
    </row>
    <row r="645" spans="2:5">
      <c r="B645" s="34" t="e">
        <v>#N/A</v>
      </c>
      <c r="C645" s="35" t="e">
        <v>#N/A</v>
      </c>
      <c r="D645" s="35" t="e">
        <v>#N/A</v>
      </c>
      <c r="E645" s="35" t="e">
        <v>#N/A</v>
      </c>
    </row>
    <row r="646" spans="2:5">
      <c r="B646" s="34" t="e">
        <v>#N/A</v>
      </c>
      <c r="C646" s="35" t="e">
        <v>#N/A</v>
      </c>
      <c r="D646" s="35" t="e">
        <v>#N/A</v>
      </c>
      <c r="E646" s="35" t="e">
        <v>#N/A</v>
      </c>
    </row>
    <row r="647" spans="2:5">
      <c r="B647" s="34" t="e">
        <v>#N/A</v>
      </c>
      <c r="C647" s="35" t="e">
        <v>#N/A</v>
      </c>
      <c r="D647" s="35" t="e">
        <v>#N/A</v>
      </c>
      <c r="E647" s="35" t="e">
        <v>#N/A</v>
      </c>
    </row>
    <row r="648" spans="2:5">
      <c r="B648" s="34" t="e">
        <v>#N/A</v>
      </c>
      <c r="C648" s="35" t="e">
        <v>#N/A</v>
      </c>
      <c r="D648" s="35" t="e">
        <v>#N/A</v>
      </c>
      <c r="E648" s="35" t="e">
        <v>#N/A</v>
      </c>
    </row>
    <row r="649" spans="2:5">
      <c r="B649" s="34" t="e">
        <v>#N/A</v>
      </c>
      <c r="C649" s="35" t="e">
        <v>#N/A</v>
      </c>
      <c r="D649" s="35" t="e">
        <v>#N/A</v>
      </c>
      <c r="E649" s="35" t="e">
        <v>#N/A</v>
      </c>
    </row>
    <row r="650" spans="2:5">
      <c r="B650" s="34" t="e">
        <v>#N/A</v>
      </c>
      <c r="C650" s="35" t="e">
        <v>#N/A</v>
      </c>
      <c r="D650" s="35" t="e">
        <v>#N/A</v>
      </c>
      <c r="E650" s="35" t="e">
        <v>#N/A</v>
      </c>
    </row>
    <row r="651" spans="2:5">
      <c r="B651" s="34" t="e">
        <v>#N/A</v>
      </c>
      <c r="C651" s="35" t="e">
        <v>#N/A</v>
      </c>
      <c r="D651" s="35" t="e">
        <v>#N/A</v>
      </c>
      <c r="E651" s="35" t="e">
        <v>#N/A</v>
      </c>
    </row>
    <row r="652" spans="2:5">
      <c r="B652" s="34" t="e">
        <v>#N/A</v>
      </c>
      <c r="C652" s="35" t="e">
        <v>#N/A</v>
      </c>
      <c r="D652" s="35" t="e">
        <v>#N/A</v>
      </c>
      <c r="E652" s="35" t="e">
        <v>#N/A</v>
      </c>
    </row>
    <row r="653" spans="2:5">
      <c r="B653" s="34" t="e">
        <v>#N/A</v>
      </c>
      <c r="C653" s="35" t="e">
        <v>#N/A</v>
      </c>
      <c r="D653" s="35" t="e">
        <v>#N/A</v>
      </c>
      <c r="E653" s="35" t="e">
        <v>#N/A</v>
      </c>
    </row>
    <row r="654" spans="2:5">
      <c r="B654" s="34" t="e">
        <v>#N/A</v>
      </c>
      <c r="C654" s="35" t="e">
        <v>#N/A</v>
      </c>
      <c r="D654" s="35" t="e">
        <v>#N/A</v>
      </c>
      <c r="E654" s="35" t="e">
        <v>#N/A</v>
      </c>
    </row>
    <row r="655" spans="2:5">
      <c r="B655" s="34" t="e">
        <v>#N/A</v>
      </c>
      <c r="C655" s="35" t="e">
        <v>#N/A</v>
      </c>
      <c r="D655" s="35" t="e">
        <v>#N/A</v>
      </c>
      <c r="E655" s="35" t="e">
        <v>#N/A</v>
      </c>
    </row>
    <row r="656" spans="2:5">
      <c r="B656" s="34" t="e">
        <v>#N/A</v>
      </c>
      <c r="C656" s="35" t="e">
        <v>#N/A</v>
      </c>
      <c r="D656" s="35" t="e">
        <v>#N/A</v>
      </c>
      <c r="E656" s="35" t="e">
        <v>#N/A</v>
      </c>
    </row>
    <row r="657" spans="2:5">
      <c r="B657" s="34" t="e">
        <v>#N/A</v>
      </c>
      <c r="C657" s="35" t="e">
        <v>#N/A</v>
      </c>
      <c r="D657" s="35" t="e">
        <v>#N/A</v>
      </c>
      <c r="E657" s="35" t="e">
        <v>#N/A</v>
      </c>
    </row>
    <row r="658" spans="2:5">
      <c r="B658" s="34" t="e">
        <v>#N/A</v>
      </c>
      <c r="C658" s="35" t="e">
        <v>#N/A</v>
      </c>
      <c r="D658" s="35" t="e">
        <v>#N/A</v>
      </c>
      <c r="E658" s="35" t="e">
        <v>#N/A</v>
      </c>
    </row>
    <row r="659" spans="2:5">
      <c r="B659" s="34" t="e">
        <v>#N/A</v>
      </c>
      <c r="C659" s="35" t="e">
        <v>#N/A</v>
      </c>
      <c r="D659" s="35" t="e">
        <v>#N/A</v>
      </c>
      <c r="E659" s="35" t="e">
        <v>#N/A</v>
      </c>
    </row>
    <row r="660" spans="2:5">
      <c r="B660" s="34" t="e">
        <v>#N/A</v>
      </c>
      <c r="C660" s="35" t="e">
        <v>#N/A</v>
      </c>
      <c r="D660" s="35" t="e">
        <v>#N/A</v>
      </c>
      <c r="E660" s="35" t="e">
        <v>#N/A</v>
      </c>
    </row>
    <row r="661" spans="2:5">
      <c r="B661" s="34" t="e">
        <v>#N/A</v>
      </c>
      <c r="C661" s="35" t="e">
        <v>#N/A</v>
      </c>
      <c r="D661" s="35" t="e">
        <v>#N/A</v>
      </c>
      <c r="E661" s="35" t="e">
        <v>#N/A</v>
      </c>
    </row>
    <row r="662" spans="2:5">
      <c r="B662" s="34" t="e">
        <v>#N/A</v>
      </c>
      <c r="C662" s="35" t="e">
        <v>#N/A</v>
      </c>
      <c r="D662" s="35" t="e">
        <v>#N/A</v>
      </c>
      <c r="E662" s="35" t="e">
        <v>#N/A</v>
      </c>
    </row>
    <row r="663" spans="2:5">
      <c r="B663" s="34" t="e">
        <v>#N/A</v>
      </c>
      <c r="C663" s="35" t="e">
        <v>#N/A</v>
      </c>
      <c r="D663" s="35" t="e">
        <v>#N/A</v>
      </c>
      <c r="E663" s="35" t="e">
        <v>#N/A</v>
      </c>
    </row>
    <row r="664" spans="2:5">
      <c r="B664" s="34" t="e">
        <v>#N/A</v>
      </c>
      <c r="C664" s="35" t="e">
        <v>#N/A</v>
      </c>
      <c r="D664" s="35" t="e">
        <v>#N/A</v>
      </c>
      <c r="E664" s="35" t="e">
        <v>#N/A</v>
      </c>
    </row>
    <row r="665" spans="2:5">
      <c r="B665" s="34" t="e">
        <v>#N/A</v>
      </c>
      <c r="C665" s="35" t="e">
        <v>#N/A</v>
      </c>
      <c r="D665" s="35" t="e">
        <v>#N/A</v>
      </c>
      <c r="E665" s="35" t="e">
        <v>#N/A</v>
      </c>
    </row>
    <row r="666" spans="2:5">
      <c r="B666" s="34" t="e">
        <v>#N/A</v>
      </c>
      <c r="C666" s="35" t="e">
        <v>#N/A</v>
      </c>
      <c r="D666" s="35" t="e">
        <v>#N/A</v>
      </c>
      <c r="E666" s="35" t="e">
        <v>#N/A</v>
      </c>
    </row>
    <row r="667" spans="2:5">
      <c r="B667" s="34" t="e">
        <v>#N/A</v>
      </c>
      <c r="C667" s="35" t="e">
        <v>#N/A</v>
      </c>
      <c r="D667" s="35" t="e">
        <v>#N/A</v>
      </c>
      <c r="E667" s="35" t="e">
        <v>#N/A</v>
      </c>
    </row>
    <row r="668" spans="2:5">
      <c r="B668" s="34" t="e">
        <v>#N/A</v>
      </c>
      <c r="C668" s="35" t="e">
        <v>#N/A</v>
      </c>
      <c r="D668" s="35" t="e">
        <v>#N/A</v>
      </c>
      <c r="E668" s="35" t="e">
        <v>#N/A</v>
      </c>
    </row>
    <row r="669" spans="2:5">
      <c r="B669" s="34" t="e">
        <v>#N/A</v>
      </c>
      <c r="C669" s="35" t="e">
        <v>#N/A</v>
      </c>
      <c r="D669" s="35" t="e">
        <v>#N/A</v>
      </c>
      <c r="E669" s="35" t="e">
        <v>#N/A</v>
      </c>
    </row>
    <row r="670" spans="2:5">
      <c r="B670" s="34" t="e">
        <v>#N/A</v>
      </c>
      <c r="C670" s="35" t="e">
        <v>#N/A</v>
      </c>
      <c r="D670" s="35" t="e">
        <v>#N/A</v>
      </c>
      <c r="E670" s="35" t="e">
        <v>#N/A</v>
      </c>
    </row>
    <row r="671" spans="2:5">
      <c r="B671" s="34" t="e">
        <v>#N/A</v>
      </c>
      <c r="C671" s="35" t="e">
        <v>#N/A</v>
      </c>
      <c r="D671" s="35" t="e">
        <v>#N/A</v>
      </c>
      <c r="E671" s="35" t="e">
        <v>#N/A</v>
      </c>
    </row>
    <row r="672" spans="2:5">
      <c r="B672" s="34" t="e">
        <v>#N/A</v>
      </c>
      <c r="C672" s="35" t="e">
        <v>#N/A</v>
      </c>
      <c r="D672" s="35" t="e">
        <v>#N/A</v>
      </c>
      <c r="E672" s="35" t="e">
        <v>#N/A</v>
      </c>
    </row>
    <row r="673" spans="2:5">
      <c r="B673" s="34" t="e">
        <v>#N/A</v>
      </c>
      <c r="C673" s="35" t="e">
        <v>#N/A</v>
      </c>
      <c r="D673" s="35" t="e">
        <v>#N/A</v>
      </c>
      <c r="E673" s="35" t="e">
        <v>#N/A</v>
      </c>
    </row>
    <row r="674" spans="2:5">
      <c r="B674" s="34" t="e">
        <v>#N/A</v>
      </c>
      <c r="C674" s="35" t="e">
        <v>#N/A</v>
      </c>
      <c r="D674" s="35" t="e">
        <v>#N/A</v>
      </c>
      <c r="E674" s="35" t="e">
        <v>#N/A</v>
      </c>
    </row>
    <row r="675" spans="2:5">
      <c r="B675" s="34" t="e">
        <v>#N/A</v>
      </c>
      <c r="C675" s="35" t="e">
        <v>#N/A</v>
      </c>
      <c r="D675" s="35" t="e">
        <v>#N/A</v>
      </c>
      <c r="E675" s="35" t="e">
        <v>#N/A</v>
      </c>
    </row>
    <row r="676" spans="2:5">
      <c r="B676" s="34" t="e">
        <v>#N/A</v>
      </c>
      <c r="C676" s="35" t="e">
        <v>#N/A</v>
      </c>
      <c r="D676" s="35" t="e">
        <v>#N/A</v>
      </c>
      <c r="E676" s="35" t="e">
        <v>#N/A</v>
      </c>
    </row>
    <row r="677" spans="2:5">
      <c r="B677" s="34" t="e">
        <v>#N/A</v>
      </c>
      <c r="C677" s="35" t="e">
        <v>#N/A</v>
      </c>
      <c r="D677" s="35" t="e">
        <v>#N/A</v>
      </c>
      <c r="E677" s="35" t="e">
        <v>#N/A</v>
      </c>
    </row>
    <row r="678" spans="2:5">
      <c r="B678" s="34" t="e">
        <v>#N/A</v>
      </c>
      <c r="C678" s="35" t="e">
        <v>#N/A</v>
      </c>
      <c r="D678" s="35" t="e">
        <v>#N/A</v>
      </c>
      <c r="E678" s="35" t="e">
        <v>#N/A</v>
      </c>
    </row>
    <row r="679" spans="2:5">
      <c r="B679" s="34" t="e">
        <v>#N/A</v>
      </c>
      <c r="C679" s="35" t="e">
        <v>#N/A</v>
      </c>
      <c r="D679" s="35" t="e">
        <v>#N/A</v>
      </c>
      <c r="E679" s="35" t="e">
        <v>#N/A</v>
      </c>
    </row>
    <row r="680" spans="2:5">
      <c r="B680" s="34" t="e">
        <v>#N/A</v>
      </c>
      <c r="C680" s="35" t="e">
        <v>#N/A</v>
      </c>
      <c r="D680" s="35" t="e">
        <v>#N/A</v>
      </c>
      <c r="E680" s="35" t="e">
        <v>#N/A</v>
      </c>
    </row>
    <row r="681" spans="2:5">
      <c r="B681" s="34" t="e">
        <v>#N/A</v>
      </c>
      <c r="C681" s="35" t="e">
        <v>#N/A</v>
      </c>
      <c r="D681" s="35" t="e">
        <v>#N/A</v>
      </c>
      <c r="E681" s="35" t="e">
        <v>#N/A</v>
      </c>
    </row>
    <row r="682" spans="2:5">
      <c r="B682" s="34" t="e">
        <v>#N/A</v>
      </c>
      <c r="C682" s="35" t="e">
        <v>#N/A</v>
      </c>
      <c r="D682" s="35" t="e">
        <v>#N/A</v>
      </c>
      <c r="E682" s="35" t="e">
        <v>#N/A</v>
      </c>
    </row>
    <row r="683" spans="2:5">
      <c r="B683" s="34" t="e">
        <v>#N/A</v>
      </c>
      <c r="C683" s="35" t="e">
        <v>#N/A</v>
      </c>
      <c r="D683" s="35" t="e">
        <v>#N/A</v>
      </c>
      <c r="E683" s="35" t="e">
        <v>#N/A</v>
      </c>
    </row>
    <row r="684" spans="2:5">
      <c r="B684" s="34" t="e">
        <v>#N/A</v>
      </c>
      <c r="C684" s="35" t="e">
        <v>#N/A</v>
      </c>
      <c r="D684" s="35" t="e">
        <v>#N/A</v>
      </c>
      <c r="E684" s="35" t="e">
        <v>#N/A</v>
      </c>
    </row>
    <row r="685" spans="2:5">
      <c r="B685" s="34" t="e">
        <v>#N/A</v>
      </c>
      <c r="C685" s="35" t="e">
        <v>#N/A</v>
      </c>
      <c r="D685" s="35" t="e">
        <v>#N/A</v>
      </c>
      <c r="E685" s="35" t="e">
        <v>#N/A</v>
      </c>
    </row>
    <row r="686" spans="2:5">
      <c r="B686" s="34" t="e">
        <v>#N/A</v>
      </c>
      <c r="C686" s="35" t="e">
        <v>#N/A</v>
      </c>
      <c r="D686" s="35" t="e">
        <v>#N/A</v>
      </c>
      <c r="E686" s="35" t="e">
        <v>#N/A</v>
      </c>
    </row>
    <row r="687" spans="2:5">
      <c r="B687" s="34" t="e">
        <v>#N/A</v>
      </c>
      <c r="C687" s="35" t="e">
        <v>#N/A</v>
      </c>
      <c r="D687" s="35" t="e">
        <v>#N/A</v>
      </c>
      <c r="E687" s="35" t="e">
        <v>#N/A</v>
      </c>
    </row>
    <row r="688" spans="2:5">
      <c r="B688" s="34" t="e">
        <v>#N/A</v>
      </c>
      <c r="C688" s="35" t="e">
        <v>#N/A</v>
      </c>
      <c r="D688" s="35" t="e">
        <v>#N/A</v>
      </c>
      <c r="E688" s="35" t="e">
        <v>#N/A</v>
      </c>
    </row>
    <row r="689" spans="2:5">
      <c r="B689" s="34" t="e">
        <v>#N/A</v>
      </c>
      <c r="C689" s="35" t="e">
        <v>#N/A</v>
      </c>
      <c r="D689" s="35" t="e">
        <v>#N/A</v>
      </c>
      <c r="E689" s="35" t="e">
        <v>#N/A</v>
      </c>
    </row>
    <row r="690" spans="2:5">
      <c r="B690" s="34" t="e">
        <v>#N/A</v>
      </c>
      <c r="C690" s="35" t="e">
        <v>#N/A</v>
      </c>
      <c r="D690" s="35" t="e">
        <v>#N/A</v>
      </c>
      <c r="E690" s="35" t="e">
        <v>#N/A</v>
      </c>
    </row>
    <row r="691" spans="2:5">
      <c r="B691" s="34" t="e">
        <v>#N/A</v>
      </c>
      <c r="C691" s="35" t="e">
        <v>#N/A</v>
      </c>
      <c r="D691" s="35" t="e">
        <v>#N/A</v>
      </c>
      <c r="E691" s="35" t="e">
        <v>#N/A</v>
      </c>
    </row>
    <row r="692" spans="2:5">
      <c r="B692" s="34" t="e">
        <v>#N/A</v>
      </c>
      <c r="C692" s="35" t="e">
        <v>#N/A</v>
      </c>
      <c r="D692" s="35" t="e">
        <v>#N/A</v>
      </c>
      <c r="E692" s="35" t="e">
        <v>#N/A</v>
      </c>
    </row>
    <row r="693" spans="2:5">
      <c r="B693" s="34" t="e">
        <v>#N/A</v>
      </c>
      <c r="C693" s="35" t="e">
        <v>#N/A</v>
      </c>
      <c r="D693" s="35" t="e">
        <v>#N/A</v>
      </c>
      <c r="E693" s="35" t="e">
        <v>#N/A</v>
      </c>
    </row>
    <row r="694" spans="2:5">
      <c r="B694" s="34" t="e">
        <v>#N/A</v>
      </c>
      <c r="C694" s="35" t="e">
        <v>#N/A</v>
      </c>
      <c r="D694" s="35" t="e">
        <v>#N/A</v>
      </c>
      <c r="E694" s="35" t="e">
        <v>#N/A</v>
      </c>
    </row>
    <row r="695" spans="2:5">
      <c r="B695" s="34" t="e">
        <v>#N/A</v>
      </c>
      <c r="C695" s="35" t="e">
        <v>#N/A</v>
      </c>
      <c r="D695" s="35" t="e">
        <v>#N/A</v>
      </c>
      <c r="E695" s="35" t="e">
        <v>#N/A</v>
      </c>
    </row>
    <row r="696" spans="2:5">
      <c r="B696" s="34" t="e">
        <v>#N/A</v>
      </c>
      <c r="C696" s="35" t="e">
        <v>#N/A</v>
      </c>
      <c r="D696" s="35" t="e">
        <v>#N/A</v>
      </c>
      <c r="E696" s="35" t="e">
        <v>#N/A</v>
      </c>
    </row>
    <row r="697" spans="2:5">
      <c r="B697" s="34" t="e">
        <v>#N/A</v>
      </c>
      <c r="C697" s="35" t="e">
        <v>#N/A</v>
      </c>
      <c r="D697" s="35" t="e">
        <v>#N/A</v>
      </c>
      <c r="E697" s="35" t="e">
        <v>#N/A</v>
      </c>
    </row>
    <row r="698" spans="2:5">
      <c r="B698" s="34" t="e">
        <v>#N/A</v>
      </c>
      <c r="C698" s="35" t="e">
        <v>#N/A</v>
      </c>
      <c r="D698" s="35" t="e">
        <v>#N/A</v>
      </c>
      <c r="E698" s="35" t="e">
        <v>#N/A</v>
      </c>
    </row>
    <row r="699" spans="2:5">
      <c r="B699" s="34" t="e">
        <v>#N/A</v>
      </c>
      <c r="C699" s="35" t="e">
        <v>#N/A</v>
      </c>
      <c r="D699" s="35" t="e">
        <v>#N/A</v>
      </c>
      <c r="E699" s="35" t="e">
        <v>#N/A</v>
      </c>
    </row>
    <row r="700" spans="2:5">
      <c r="B700" s="34" t="e">
        <v>#N/A</v>
      </c>
      <c r="C700" s="35" t="e">
        <v>#N/A</v>
      </c>
      <c r="D700" s="35" t="e">
        <v>#N/A</v>
      </c>
      <c r="E700" s="35" t="e">
        <v>#N/A</v>
      </c>
    </row>
    <row r="701" spans="2:5">
      <c r="B701" s="34" t="e">
        <v>#N/A</v>
      </c>
      <c r="C701" s="35" t="e">
        <v>#N/A</v>
      </c>
      <c r="D701" s="35" t="e">
        <v>#N/A</v>
      </c>
      <c r="E701" s="35" t="e">
        <v>#N/A</v>
      </c>
    </row>
    <row r="702" spans="2:5">
      <c r="B702" s="34" t="e">
        <v>#N/A</v>
      </c>
      <c r="C702" s="35" t="e">
        <v>#N/A</v>
      </c>
      <c r="D702" s="35" t="e">
        <v>#N/A</v>
      </c>
      <c r="E702" s="35" t="e">
        <v>#N/A</v>
      </c>
    </row>
    <row r="703" spans="2:5">
      <c r="B703" s="34" t="e">
        <v>#N/A</v>
      </c>
      <c r="C703" s="35" t="e">
        <v>#N/A</v>
      </c>
      <c r="D703" s="35" t="e">
        <v>#N/A</v>
      </c>
      <c r="E703" s="35" t="e">
        <v>#N/A</v>
      </c>
    </row>
    <row r="704" spans="2:5">
      <c r="B704" s="34" t="e">
        <v>#N/A</v>
      </c>
      <c r="C704" s="35" t="e">
        <v>#N/A</v>
      </c>
      <c r="D704" s="35" t="e">
        <v>#N/A</v>
      </c>
      <c r="E704" s="35" t="e">
        <v>#N/A</v>
      </c>
    </row>
    <row r="705" spans="2:5">
      <c r="B705" s="34" t="e">
        <v>#N/A</v>
      </c>
      <c r="C705" s="35" t="e">
        <v>#N/A</v>
      </c>
      <c r="D705" s="35" t="e">
        <v>#N/A</v>
      </c>
      <c r="E705" s="35" t="e">
        <v>#N/A</v>
      </c>
    </row>
    <row r="706" spans="2:5">
      <c r="B706" s="34" t="e">
        <v>#N/A</v>
      </c>
      <c r="C706" s="35" t="e">
        <v>#N/A</v>
      </c>
      <c r="D706" s="35" t="e">
        <v>#N/A</v>
      </c>
      <c r="E706" s="35" t="e">
        <v>#N/A</v>
      </c>
    </row>
    <row r="707" spans="2:5">
      <c r="B707" s="34" t="e">
        <v>#N/A</v>
      </c>
      <c r="C707" s="35" t="e">
        <v>#N/A</v>
      </c>
      <c r="D707" s="35" t="e">
        <v>#N/A</v>
      </c>
      <c r="E707" s="35" t="e">
        <v>#N/A</v>
      </c>
    </row>
    <row r="708" spans="2:5">
      <c r="B708" s="34" t="e">
        <v>#N/A</v>
      </c>
      <c r="C708" s="35" t="e">
        <v>#N/A</v>
      </c>
      <c r="D708" s="35" t="e">
        <v>#N/A</v>
      </c>
      <c r="E708" s="35" t="e">
        <v>#N/A</v>
      </c>
    </row>
    <row r="709" spans="2:5">
      <c r="B709" s="34" t="e">
        <v>#N/A</v>
      </c>
      <c r="C709" s="35" t="e">
        <v>#N/A</v>
      </c>
      <c r="D709" s="35" t="e">
        <v>#N/A</v>
      </c>
      <c r="E709" s="35" t="e">
        <v>#N/A</v>
      </c>
    </row>
    <row r="710" spans="2:5">
      <c r="B710" s="34" t="e">
        <v>#N/A</v>
      </c>
      <c r="C710" s="35" t="e">
        <v>#N/A</v>
      </c>
      <c r="D710" s="35" t="e">
        <v>#N/A</v>
      </c>
      <c r="E710" s="35" t="e">
        <v>#N/A</v>
      </c>
    </row>
    <row r="711" spans="2:5">
      <c r="B711" s="34" t="e">
        <v>#N/A</v>
      </c>
      <c r="C711" s="35" t="e">
        <v>#N/A</v>
      </c>
      <c r="D711" s="35" t="e">
        <v>#N/A</v>
      </c>
      <c r="E711" s="35" t="e">
        <v>#N/A</v>
      </c>
    </row>
    <row r="712" spans="2:5">
      <c r="B712" s="34" t="e">
        <v>#N/A</v>
      </c>
      <c r="C712" s="35" t="e">
        <v>#N/A</v>
      </c>
      <c r="D712" s="35" t="e">
        <v>#N/A</v>
      </c>
      <c r="E712" s="35" t="e">
        <v>#N/A</v>
      </c>
    </row>
    <row r="713" spans="2:5">
      <c r="B713" s="34" t="e">
        <v>#N/A</v>
      </c>
      <c r="C713" s="35" t="e">
        <v>#N/A</v>
      </c>
      <c r="D713" s="35" t="e">
        <v>#N/A</v>
      </c>
      <c r="E713" s="35" t="e">
        <v>#N/A</v>
      </c>
    </row>
    <row r="714" spans="2:5">
      <c r="B714" s="34" t="e">
        <v>#N/A</v>
      </c>
      <c r="C714" s="35" t="e">
        <v>#N/A</v>
      </c>
      <c r="D714" s="35" t="e">
        <v>#N/A</v>
      </c>
      <c r="E714" s="35" t="e">
        <v>#N/A</v>
      </c>
    </row>
    <row r="715" spans="2:5">
      <c r="B715" s="34" t="e">
        <v>#N/A</v>
      </c>
      <c r="C715" s="35" t="e">
        <v>#N/A</v>
      </c>
      <c r="D715" s="35" t="e">
        <v>#N/A</v>
      </c>
      <c r="E715" s="35" t="e">
        <v>#N/A</v>
      </c>
    </row>
    <row r="716" spans="2:5">
      <c r="B716" s="34" t="e">
        <v>#N/A</v>
      </c>
      <c r="C716" s="35" t="e">
        <v>#N/A</v>
      </c>
      <c r="D716" s="35" t="e">
        <v>#N/A</v>
      </c>
      <c r="E716" s="35" t="e">
        <v>#N/A</v>
      </c>
    </row>
    <row r="717" spans="2:5">
      <c r="B717" s="34" t="e">
        <v>#N/A</v>
      </c>
      <c r="C717" s="35" t="e">
        <v>#N/A</v>
      </c>
      <c r="D717" s="35" t="e">
        <v>#N/A</v>
      </c>
      <c r="E717" s="35" t="e">
        <v>#N/A</v>
      </c>
    </row>
    <row r="718" spans="2:5">
      <c r="B718" s="34" t="e">
        <v>#N/A</v>
      </c>
      <c r="C718" s="35" t="e">
        <v>#N/A</v>
      </c>
      <c r="D718" s="35" t="e">
        <v>#N/A</v>
      </c>
      <c r="E718" s="35" t="e">
        <v>#N/A</v>
      </c>
    </row>
    <row r="719" spans="2:5">
      <c r="B719" s="34" t="e">
        <v>#N/A</v>
      </c>
      <c r="C719" s="35" t="e">
        <v>#N/A</v>
      </c>
      <c r="D719" s="35" t="e">
        <v>#N/A</v>
      </c>
      <c r="E719" s="35" t="e">
        <v>#N/A</v>
      </c>
    </row>
    <row r="720" spans="2:5">
      <c r="B720" s="34" t="e">
        <v>#N/A</v>
      </c>
      <c r="C720" s="35" t="e">
        <v>#N/A</v>
      </c>
      <c r="D720" s="35" t="e">
        <v>#N/A</v>
      </c>
      <c r="E720" s="35" t="e">
        <v>#N/A</v>
      </c>
    </row>
    <row r="721" spans="2:5">
      <c r="B721" s="34" t="e">
        <v>#N/A</v>
      </c>
      <c r="C721" s="35" t="e">
        <v>#N/A</v>
      </c>
      <c r="D721" s="35" t="e">
        <v>#N/A</v>
      </c>
      <c r="E721" s="35" t="e">
        <v>#N/A</v>
      </c>
    </row>
    <row r="722" spans="2:5">
      <c r="B722" s="34" t="e">
        <v>#N/A</v>
      </c>
      <c r="C722" s="35" t="e">
        <v>#N/A</v>
      </c>
      <c r="D722" s="35" t="e">
        <v>#N/A</v>
      </c>
      <c r="E722" s="35" t="e">
        <v>#N/A</v>
      </c>
    </row>
    <row r="723" spans="2:5">
      <c r="B723" s="34" t="e">
        <v>#N/A</v>
      </c>
      <c r="C723" s="35" t="e">
        <v>#N/A</v>
      </c>
      <c r="D723" s="35" t="e">
        <v>#N/A</v>
      </c>
      <c r="E723" s="35" t="e">
        <v>#N/A</v>
      </c>
    </row>
    <row r="724" spans="2:5">
      <c r="B724" s="34" t="e">
        <v>#N/A</v>
      </c>
      <c r="C724" s="35" t="e">
        <v>#N/A</v>
      </c>
      <c r="D724" s="35" t="e">
        <v>#N/A</v>
      </c>
      <c r="E724" s="35" t="e">
        <v>#N/A</v>
      </c>
    </row>
    <row r="725" spans="2:5">
      <c r="B725" s="34" t="e">
        <v>#N/A</v>
      </c>
      <c r="C725" s="35" t="e">
        <v>#N/A</v>
      </c>
      <c r="D725" s="35" t="e">
        <v>#N/A</v>
      </c>
      <c r="E725" s="35" t="e">
        <v>#N/A</v>
      </c>
    </row>
    <row r="726" spans="2:5">
      <c r="B726" s="34" t="e">
        <v>#N/A</v>
      </c>
      <c r="C726" s="35" t="e">
        <v>#N/A</v>
      </c>
      <c r="D726" s="35" t="e">
        <v>#N/A</v>
      </c>
      <c r="E726" s="35" t="e">
        <v>#N/A</v>
      </c>
    </row>
    <row r="727" spans="2:5">
      <c r="B727" s="34" t="e">
        <v>#N/A</v>
      </c>
      <c r="C727" s="35" t="e">
        <v>#N/A</v>
      </c>
      <c r="D727" s="35" t="e">
        <v>#N/A</v>
      </c>
      <c r="E727" s="35" t="e">
        <v>#N/A</v>
      </c>
    </row>
    <row r="728" spans="2:5">
      <c r="B728" s="34" t="e">
        <v>#N/A</v>
      </c>
      <c r="C728" s="35" t="e">
        <v>#N/A</v>
      </c>
      <c r="D728" s="35" t="e">
        <v>#N/A</v>
      </c>
      <c r="E728" s="35" t="e">
        <v>#N/A</v>
      </c>
    </row>
    <row r="729" spans="2:5">
      <c r="B729" s="34" t="e">
        <v>#N/A</v>
      </c>
      <c r="C729" s="35" t="e">
        <v>#N/A</v>
      </c>
      <c r="D729" s="35" t="e">
        <v>#N/A</v>
      </c>
      <c r="E729" s="35" t="e">
        <v>#N/A</v>
      </c>
    </row>
    <row r="730" spans="2:5">
      <c r="B730" s="34" t="e">
        <v>#N/A</v>
      </c>
      <c r="C730" s="35" t="e">
        <v>#N/A</v>
      </c>
      <c r="D730" s="35" t="e">
        <v>#N/A</v>
      </c>
      <c r="E730" s="35" t="e">
        <v>#N/A</v>
      </c>
    </row>
    <row r="731" spans="2:5">
      <c r="B731" s="34" t="e">
        <v>#N/A</v>
      </c>
      <c r="C731" s="35" t="e">
        <v>#N/A</v>
      </c>
      <c r="D731" s="35" t="e">
        <v>#N/A</v>
      </c>
      <c r="E731" s="35" t="e">
        <v>#N/A</v>
      </c>
    </row>
    <row r="732" spans="2:5">
      <c r="B732" s="34" t="e">
        <v>#N/A</v>
      </c>
      <c r="C732" s="35" t="e">
        <v>#N/A</v>
      </c>
      <c r="D732" s="35" t="e">
        <v>#N/A</v>
      </c>
      <c r="E732" s="35" t="e">
        <v>#N/A</v>
      </c>
    </row>
    <row r="733" spans="2:5">
      <c r="B733" s="34" t="e">
        <v>#N/A</v>
      </c>
      <c r="C733" s="35" t="e">
        <v>#N/A</v>
      </c>
      <c r="D733" s="35" t="e">
        <v>#N/A</v>
      </c>
      <c r="E733" s="35" t="e">
        <v>#N/A</v>
      </c>
    </row>
    <row r="734" spans="2:5">
      <c r="B734" s="34" t="e">
        <v>#N/A</v>
      </c>
      <c r="C734" s="35" t="e">
        <v>#N/A</v>
      </c>
      <c r="D734" s="35" t="e">
        <v>#N/A</v>
      </c>
      <c r="E734" s="35" t="e">
        <v>#N/A</v>
      </c>
    </row>
    <row r="735" spans="2:5">
      <c r="B735" s="34" t="e">
        <v>#N/A</v>
      </c>
      <c r="C735" s="35" t="e">
        <v>#N/A</v>
      </c>
      <c r="D735" s="35" t="e">
        <v>#N/A</v>
      </c>
      <c r="E735" s="35" t="e">
        <v>#N/A</v>
      </c>
    </row>
    <row r="736" spans="2:5">
      <c r="B736" s="34" t="e">
        <v>#N/A</v>
      </c>
      <c r="C736" s="35" t="e">
        <v>#N/A</v>
      </c>
      <c r="D736" s="35" t="e">
        <v>#N/A</v>
      </c>
      <c r="E736" s="35" t="e">
        <v>#N/A</v>
      </c>
    </row>
    <row r="737" spans="2:5">
      <c r="B737" s="34" t="e">
        <v>#N/A</v>
      </c>
      <c r="C737" s="35" t="e">
        <v>#N/A</v>
      </c>
      <c r="D737" s="35" t="e">
        <v>#N/A</v>
      </c>
      <c r="E737" s="35" t="e">
        <v>#N/A</v>
      </c>
    </row>
    <row r="738" spans="2:5">
      <c r="B738" s="34" t="e">
        <v>#N/A</v>
      </c>
      <c r="C738" s="35" t="e">
        <v>#N/A</v>
      </c>
      <c r="D738" s="35" t="e">
        <v>#N/A</v>
      </c>
      <c r="E738" s="35" t="e">
        <v>#N/A</v>
      </c>
    </row>
    <row r="739" spans="2:5">
      <c r="B739" s="34" t="e">
        <v>#N/A</v>
      </c>
      <c r="C739" s="35" t="e">
        <v>#N/A</v>
      </c>
      <c r="D739" s="35" t="e">
        <v>#N/A</v>
      </c>
      <c r="E739" s="35" t="e">
        <v>#N/A</v>
      </c>
    </row>
    <row r="740" spans="2:5">
      <c r="B740" s="34" t="e">
        <v>#N/A</v>
      </c>
      <c r="C740" s="35" t="e">
        <v>#N/A</v>
      </c>
      <c r="D740" s="35" t="e">
        <v>#N/A</v>
      </c>
      <c r="E740" s="35" t="e">
        <v>#N/A</v>
      </c>
    </row>
    <row r="741" spans="2:5">
      <c r="B741" s="34" t="e">
        <v>#N/A</v>
      </c>
      <c r="C741" s="35" t="e">
        <v>#N/A</v>
      </c>
      <c r="D741" s="35" t="e">
        <v>#N/A</v>
      </c>
      <c r="E741" s="35" t="e">
        <v>#N/A</v>
      </c>
    </row>
    <row r="742" spans="2:5">
      <c r="B742" s="34" t="e">
        <v>#N/A</v>
      </c>
      <c r="C742" s="35" t="e">
        <v>#N/A</v>
      </c>
      <c r="D742" s="35" t="e">
        <v>#N/A</v>
      </c>
      <c r="E742" s="35" t="e">
        <v>#N/A</v>
      </c>
    </row>
    <row r="743" spans="2:5">
      <c r="B743" s="34" t="e">
        <v>#N/A</v>
      </c>
      <c r="C743" s="35" t="e">
        <v>#N/A</v>
      </c>
      <c r="D743" s="35" t="e">
        <v>#N/A</v>
      </c>
      <c r="E743" s="35" t="e">
        <v>#N/A</v>
      </c>
    </row>
    <row r="744" spans="2:5">
      <c r="B744" s="34" t="e">
        <v>#N/A</v>
      </c>
      <c r="C744" s="35" t="e">
        <v>#N/A</v>
      </c>
      <c r="D744" s="35" t="e">
        <v>#N/A</v>
      </c>
      <c r="E744" s="35" t="e">
        <v>#N/A</v>
      </c>
    </row>
    <row r="745" spans="2:5">
      <c r="B745" s="34" t="e">
        <v>#N/A</v>
      </c>
      <c r="C745" s="35" t="e">
        <v>#N/A</v>
      </c>
      <c r="D745" s="35" t="e">
        <v>#N/A</v>
      </c>
      <c r="E745" s="35" t="e">
        <v>#N/A</v>
      </c>
    </row>
    <row r="746" spans="2:5">
      <c r="B746" s="34" t="e">
        <v>#N/A</v>
      </c>
      <c r="C746" s="35" t="e">
        <v>#N/A</v>
      </c>
      <c r="D746" s="35" t="e">
        <v>#N/A</v>
      </c>
      <c r="E746" s="35" t="e">
        <v>#N/A</v>
      </c>
    </row>
    <row r="747" spans="2:5">
      <c r="B747" s="34" t="e">
        <v>#N/A</v>
      </c>
      <c r="C747" s="35" t="e">
        <v>#N/A</v>
      </c>
      <c r="D747" s="35" t="e">
        <v>#N/A</v>
      </c>
      <c r="E747" s="35" t="e">
        <v>#N/A</v>
      </c>
    </row>
    <row r="748" spans="2:5">
      <c r="B748" s="34" t="e">
        <v>#N/A</v>
      </c>
      <c r="C748" s="35" t="e">
        <v>#N/A</v>
      </c>
      <c r="D748" s="35" t="e">
        <v>#N/A</v>
      </c>
      <c r="E748" s="35" t="e">
        <v>#N/A</v>
      </c>
    </row>
    <row r="749" spans="2:5">
      <c r="B749" s="34" t="e">
        <v>#N/A</v>
      </c>
      <c r="C749" s="35" t="e">
        <v>#N/A</v>
      </c>
      <c r="D749" s="35" t="e">
        <v>#N/A</v>
      </c>
      <c r="E749" s="35" t="e">
        <v>#N/A</v>
      </c>
    </row>
    <row r="750" spans="2:5">
      <c r="B750" s="34" t="e">
        <v>#N/A</v>
      </c>
      <c r="C750" s="35" t="e">
        <v>#N/A</v>
      </c>
      <c r="D750" s="35" t="e">
        <v>#N/A</v>
      </c>
      <c r="E750" s="35" t="e">
        <v>#N/A</v>
      </c>
    </row>
    <row r="751" spans="2:5">
      <c r="B751" s="34" t="e">
        <v>#N/A</v>
      </c>
      <c r="C751" s="35" t="e">
        <v>#N/A</v>
      </c>
      <c r="D751" s="35" t="e">
        <v>#N/A</v>
      </c>
      <c r="E751" s="35" t="e">
        <v>#N/A</v>
      </c>
    </row>
    <row r="752" spans="2:5">
      <c r="B752" s="34" t="e">
        <v>#N/A</v>
      </c>
      <c r="C752" s="35" t="e">
        <v>#N/A</v>
      </c>
      <c r="D752" s="35" t="e">
        <v>#N/A</v>
      </c>
      <c r="E752" s="35" t="e">
        <v>#N/A</v>
      </c>
    </row>
    <row r="753" spans="2:5">
      <c r="B753" s="34" t="e">
        <v>#N/A</v>
      </c>
      <c r="C753" s="35" t="e">
        <v>#N/A</v>
      </c>
      <c r="D753" s="35" t="e">
        <v>#N/A</v>
      </c>
      <c r="E753" s="35" t="e">
        <v>#N/A</v>
      </c>
    </row>
    <row r="754" spans="2:5">
      <c r="B754" s="34" t="e">
        <v>#N/A</v>
      </c>
      <c r="C754" s="35" t="e">
        <v>#N/A</v>
      </c>
      <c r="D754" s="35" t="e">
        <v>#N/A</v>
      </c>
      <c r="E754" s="35" t="e">
        <v>#N/A</v>
      </c>
    </row>
    <row r="755" spans="2:5">
      <c r="B755" s="34" t="e">
        <v>#N/A</v>
      </c>
      <c r="C755" s="35" t="e">
        <v>#N/A</v>
      </c>
      <c r="D755" s="35" t="e">
        <v>#N/A</v>
      </c>
      <c r="E755" s="35" t="e">
        <v>#N/A</v>
      </c>
    </row>
    <row r="756" spans="2:5">
      <c r="B756" s="34" t="e">
        <v>#N/A</v>
      </c>
      <c r="C756" s="35" t="e">
        <v>#N/A</v>
      </c>
      <c r="D756" s="35" t="e">
        <v>#N/A</v>
      </c>
      <c r="E756" s="35" t="e">
        <v>#N/A</v>
      </c>
    </row>
    <row r="757" spans="2:5">
      <c r="B757" s="34" t="e">
        <v>#N/A</v>
      </c>
      <c r="C757" s="35" t="e">
        <v>#N/A</v>
      </c>
      <c r="D757" s="35" t="e">
        <v>#N/A</v>
      </c>
      <c r="E757" s="35" t="e">
        <v>#N/A</v>
      </c>
    </row>
    <row r="758" spans="2:5">
      <c r="B758" s="34" t="e">
        <v>#N/A</v>
      </c>
      <c r="C758" s="35" t="e">
        <v>#N/A</v>
      </c>
      <c r="D758" s="35" t="e">
        <v>#N/A</v>
      </c>
      <c r="E758" s="35" t="e">
        <v>#N/A</v>
      </c>
    </row>
    <row r="759" spans="2:5">
      <c r="B759" s="34" t="e">
        <v>#N/A</v>
      </c>
      <c r="C759" s="35" t="e">
        <v>#N/A</v>
      </c>
      <c r="D759" s="35" t="e">
        <v>#N/A</v>
      </c>
      <c r="E759" s="35" t="e">
        <v>#N/A</v>
      </c>
    </row>
    <row r="760" spans="2:5">
      <c r="B760" s="34" t="e">
        <v>#N/A</v>
      </c>
      <c r="C760" s="35" t="e">
        <v>#N/A</v>
      </c>
      <c r="D760" s="35" t="e">
        <v>#N/A</v>
      </c>
      <c r="E760" s="35" t="e">
        <v>#N/A</v>
      </c>
    </row>
    <row r="761" spans="2:5">
      <c r="B761" s="34" t="e">
        <v>#N/A</v>
      </c>
      <c r="C761" s="35" t="e">
        <v>#N/A</v>
      </c>
      <c r="D761" s="35" t="e">
        <v>#N/A</v>
      </c>
      <c r="E761" s="35" t="e">
        <v>#N/A</v>
      </c>
    </row>
    <row r="762" spans="2:5">
      <c r="B762" s="34" t="e">
        <v>#N/A</v>
      </c>
      <c r="C762" s="35" t="e">
        <v>#N/A</v>
      </c>
      <c r="D762" s="35" t="e">
        <v>#N/A</v>
      </c>
      <c r="E762" s="35" t="e">
        <v>#N/A</v>
      </c>
    </row>
    <row r="763" spans="2:5">
      <c r="B763" s="34" t="e">
        <v>#N/A</v>
      </c>
      <c r="C763" s="35" t="e">
        <v>#N/A</v>
      </c>
      <c r="D763" s="35" t="e">
        <v>#N/A</v>
      </c>
      <c r="E763" s="35" t="e">
        <v>#N/A</v>
      </c>
    </row>
    <row r="764" spans="2:5">
      <c r="B764" s="34" t="e">
        <v>#N/A</v>
      </c>
      <c r="C764" s="35" t="e">
        <v>#N/A</v>
      </c>
      <c r="D764" s="35" t="e">
        <v>#N/A</v>
      </c>
      <c r="E764" s="35" t="e">
        <v>#N/A</v>
      </c>
    </row>
    <row r="765" spans="2:5">
      <c r="B765" s="34" t="e">
        <v>#N/A</v>
      </c>
      <c r="C765" s="35" t="e">
        <v>#N/A</v>
      </c>
      <c r="D765" s="35" t="e">
        <v>#N/A</v>
      </c>
      <c r="E765" s="35" t="e">
        <v>#N/A</v>
      </c>
    </row>
    <row r="766" spans="2:5">
      <c r="B766" s="34" t="e">
        <v>#N/A</v>
      </c>
      <c r="C766" s="35" t="e">
        <v>#N/A</v>
      </c>
      <c r="D766" s="35" t="e">
        <v>#N/A</v>
      </c>
      <c r="E766" s="35" t="e">
        <v>#N/A</v>
      </c>
    </row>
    <row r="767" spans="2:5">
      <c r="B767" s="34" t="e">
        <v>#N/A</v>
      </c>
      <c r="C767" s="35" t="e">
        <v>#N/A</v>
      </c>
      <c r="D767" s="35" t="e">
        <v>#N/A</v>
      </c>
      <c r="E767" s="35" t="e">
        <v>#N/A</v>
      </c>
    </row>
    <row r="768" spans="2:5">
      <c r="B768" s="34" t="e">
        <v>#N/A</v>
      </c>
      <c r="C768" s="35" t="e">
        <v>#N/A</v>
      </c>
      <c r="D768" s="35" t="e">
        <v>#N/A</v>
      </c>
      <c r="E768" s="35" t="e">
        <v>#N/A</v>
      </c>
    </row>
    <row r="769" spans="2:5">
      <c r="B769" s="34" t="e">
        <v>#N/A</v>
      </c>
      <c r="C769" s="35" t="e">
        <v>#N/A</v>
      </c>
      <c r="D769" s="35" t="e">
        <v>#N/A</v>
      </c>
      <c r="E769" s="35" t="e">
        <v>#N/A</v>
      </c>
    </row>
    <row r="770" spans="2:5">
      <c r="B770" s="34" t="e">
        <v>#N/A</v>
      </c>
      <c r="C770" s="35" t="e">
        <v>#N/A</v>
      </c>
      <c r="D770" s="35" t="e">
        <v>#N/A</v>
      </c>
      <c r="E770" s="35" t="e">
        <v>#N/A</v>
      </c>
    </row>
    <row r="771" spans="2:5">
      <c r="B771" s="34" t="e">
        <v>#N/A</v>
      </c>
      <c r="C771" s="35" t="e">
        <v>#N/A</v>
      </c>
      <c r="D771" s="35" t="e">
        <v>#N/A</v>
      </c>
      <c r="E771" s="35" t="e">
        <v>#N/A</v>
      </c>
    </row>
    <row r="772" spans="2:5">
      <c r="B772" s="34" t="e">
        <v>#N/A</v>
      </c>
      <c r="C772" s="35" t="e">
        <v>#N/A</v>
      </c>
      <c r="D772" s="35" t="e">
        <v>#N/A</v>
      </c>
      <c r="E772" s="35" t="e">
        <v>#N/A</v>
      </c>
    </row>
    <row r="773" spans="2:5">
      <c r="B773" s="34" t="e">
        <v>#N/A</v>
      </c>
      <c r="C773" s="35" t="e">
        <v>#N/A</v>
      </c>
      <c r="D773" s="35" t="e">
        <v>#N/A</v>
      </c>
      <c r="E773" s="35" t="e">
        <v>#N/A</v>
      </c>
    </row>
    <row r="774" spans="2:5">
      <c r="B774" s="34" t="e">
        <v>#N/A</v>
      </c>
      <c r="C774" s="35" t="e">
        <v>#N/A</v>
      </c>
      <c r="D774" s="35" t="e">
        <v>#N/A</v>
      </c>
      <c r="E774" s="35" t="e">
        <v>#N/A</v>
      </c>
    </row>
    <row r="775" spans="2:5">
      <c r="B775" s="34" t="e">
        <v>#N/A</v>
      </c>
      <c r="C775" s="35" t="e">
        <v>#N/A</v>
      </c>
      <c r="D775" s="35" t="e">
        <v>#N/A</v>
      </c>
      <c r="E775" s="35" t="e">
        <v>#N/A</v>
      </c>
    </row>
    <row r="776" spans="2:5">
      <c r="B776" s="34" t="e">
        <v>#N/A</v>
      </c>
      <c r="C776" s="35" t="e">
        <v>#N/A</v>
      </c>
      <c r="D776" s="35" t="e">
        <v>#N/A</v>
      </c>
      <c r="E776" s="35" t="e">
        <v>#N/A</v>
      </c>
    </row>
    <row r="777" spans="2:5">
      <c r="B777" s="34" t="e">
        <v>#N/A</v>
      </c>
      <c r="C777" s="35" t="e">
        <v>#N/A</v>
      </c>
      <c r="D777" s="35" t="e">
        <v>#N/A</v>
      </c>
      <c r="E777" s="35" t="e">
        <v>#N/A</v>
      </c>
    </row>
    <row r="778" spans="2:5">
      <c r="B778" s="34" t="e">
        <v>#N/A</v>
      </c>
      <c r="C778" s="35" t="e">
        <v>#N/A</v>
      </c>
      <c r="D778" s="35" t="e">
        <v>#N/A</v>
      </c>
      <c r="E778" s="35" t="e">
        <v>#N/A</v>
      </c>
    </row>
    <row r="779" spans="2:5">
      <c r="B779" s="34" t="e">
        <v>#N/A</v>
      </c>
      <c r="C779" s="35" t="e">
        <v>#N/A</v>
      </c>
      <c r="D779" s="35" t="e">
        <v>#N/A</v>
      </c>
      <c r="E779" s="35" t="e">
        <v>#N/A</v>
      </c>
    </row>
    <row r="780" spans="2:5">
      <c r="B780" s="34" t="e">
        <v>#N/A</v>
      </c>
      <c r="C780" s="35" t="e">
        <v>#N/A</v>
      </c>
      <c r="D780" s="35" t="e">
        <v>#N/A</v>
      </c>
      <c r="E780" s="35" t="e">
        <v>#N/A</v>
      </c>
    </row>
    <row r="781" spans="2:5">
      <c r="B781" s="34" t="e">
        <v>#N/A</v>
      </c>
      <c r="C781" s="35" t="e">
        <v>#N/A</v>
      </c>
      <c r="D781" s="35" t="e">
        <v>#N/A</v>
      </c>
      <c r="E781" s="35" t="e">
        <v>#N/A</v>
      </c>
    </row>
    <row r="782" spans="2:5">
      <c r="B782" s="34" t="e">
        <v>#N/A</v>
      </c>
      <c r="C782" s="35" t="e">
        <v>#N/A</v>
      </c>
      <c r="D782" s="35" t="e">
        <v>#N/A</v>
      </c>
      <c r="E782" s="35" t="e">
        <v>#N/A</v>
      </c>
    </row>
    <row r="783" spans="2:5">
      <c r="B783" s="34" t="e">
        <v>#N/A</v>
      </c>
      <c r="C783" s="35" t="e">
        <v>#N/A</v>
      </c>
      <c r="D783" s="35" t="e">
        <v>#N/A</v>
      </c>
      <c r="E783" s="35" t="e">
        <v>#N/A</v>
      </c>
    </row>
    <row r="784" spans="2:5">
      <c r="B784" s="34" t="e">
        <v>#N/A</v>
      </c>
      <c r="C784" s="35" t="e">
        <v>#N/A</v>
      </c>
      <c r="D784" s="35" t="e">
        <v>#N/A</v>
      </c>
      <c r="E784" s="35" t="e">
        <v>#N/A</v>
      </c>
    </row>
    <row r="785" spans="2:5">
      <c r="B785" s="34" t="e">
        <v>#N/A</v>
      </c>
      <c r="C785" s="35" t="e">
        <v>#N/A</v>
      </c>
      <c r="D785" s="35" t="e">
        <v>#N/A</v>
      </c>
      <c r="E785" s="35" t="e">
        <v>#N/A</v>
      </c>
    </row>
    <row r="786" spans="2:5">
      <c r="B786" s="34" t="e">
        <v>#N/A</v>
      </c>
      <c r="C786" s="35" t="e">
        <v>#N/A</v>
      </c>
      <c r="D786" s="35" t="e">
        <v>#N/A</v>
      </c>
      <c r="E786" s="35" t="e">
        <v>#N/A</v>
      </c>
    </row>
    <row r="787" spans="2:5">
      <c r="B787" s="34" t="e">
        <v>#N/A</v>
      </c>
      <c r="C787" s="35" t="e">
        <v>#N/A</v>
      </c>
      <c r="D787" s="35" t="e">
        <v>#N/A</v>
      </c>
      <c r="E787" s="35" t="e">
        <v>#N/A</v>
      </c>
    </row>
    <row r="788" spans="2:5">
      <c r="B788" s="34" t="e">
        <v>#N/A</v>
      </c>
      <c r="C788" s="35" t="e">
        <v>#N/A</v>
      </c>
      <c r="D788" s="35" t="e">
        <v>#N/A</v>
      </c>
      <c r="E788" s="35" t="e">
        <v>#N/A</v>
      </c>
    </row>
    <row r="789" spans="2:5">
      <c r="B789" s="34" t="e">
        <v>#N/A</v>
      </c>
      <c r="C789" s="35" t="e">
        <v>#N/A</v>
      </c>
      <c r="D789" s="35" t="e">
        <v>#N/A</v>
      </c>
      <c r="E789" s="35" t="e">
        <v>#N/A</v>
      </c>
    </row>
    <row r="790" spans="2:5">
      <c r="B790" s="34" t="e">
        <v>#N/A</v>
      </c>
      <c r="C790" s="35" t="e">
        <v>#N/A</v>
      </c>
      <c r="D790" s="35" t="e">
        <v>#N/A</v>
      </c>
      <c r="E790" s="35" t="e">
        <v>#N/A</v>
      </c>
    </row>
    <row r="791" spans="2:5">
      <c r="B791" s="34" t="e">
        <v>#N/A</v>
      </c>
      <c r="C791" s="35" t="e">
        <v>#N/A</v>
      </c>
      <c r="D791" s="35" t="e">
        <v>#N/A</v>
      </c>
      <c r="E791" s="35" t="e">
        <v>#N/A</v>
      </c>
    </row>
    <row r="792" spans="2:5">
      <c r="B792" s="34" t="e">
        <v>#N/A</v>
      </c>
      <c r="C792" s="35" t="e">
        <v>#N/A</v>
      </c>
      <c r="D792" s="35" t="e">
        <v>#N/A</v>
      </c>
      <c r="E792" s="35" t="e">
        <v>#N/A</v>
      </c>
    </row>
    <row r="793" spans="2:5">
      <c r="B793" s="34" t="e">
        <v>#N/A</v>
      </c>
      <c r="C793" s="35" t="e">
        <v>#N/A</v>
      </c>
      <c r="D793" s="35" t="e">
        <v>#N/A</v>
      </c>
      <c r="E793" s="35" t="e">
        <v>#N/A</v>
      </c>
    </row>
    <row r="794" spans="2:5">
      <c r="B794" s="34" t="e">
        <v>#N/A</v>
      </c>
      <c r="C794" s="35" t="e">
        <v>#N/A</v>
      </c>
      <c r="D794" s="35" t="e">
        <v>#N/A</v>
      </c>
      <c r="E794" s="35" t="e">
        <v>#N/A</v>
      </c>
    </row>
    <row r="795" spans="2:5">
      <c r="B795" s="34" t="e">
        <v>#N/A</v>
      </c>
      <c r="C795" s="35" t="e">
        <v>#N/A</v>
      </c>
      <c r="D795" s="35" t="e">
        <v>#N/A</v>
      </c>
      <c r="E795" s="35" t="e">
        <v>#N/A</v>
      </c>
    </row>
    <row r="796" spans="2:5">
      <c r="B796" s="34" t="e">
        <v>#N/A</v>
      </c>
      <c r="C796" s="35" t="e">
        <v>#N/A</v>
      </c>
      <c r="D796" s="35" t="e">
        <v>#N/A</v>
      </c>
      <c r="E796" s="35" t="e">
        <v>#N/A</v>
      </c>
    </row>
    <row r="797" spans="2:5">
      <c r="B797" s="34" t="e">
        <v>#N/A</v>
      </c>
      <c r="C797" s="35" t="e">
        <v>#N/A</v>
      </c>
      <c r="D797" s="35" t="e">
        <v>#N/A</v>
      </c>
      <c r="E797" s="35" t="e">
        <v>#N/A</v>
      </c>
    </row>
    <row r="798" spans="2:5">
      <c r="B798" s="34" t="e">
        <v>#N/A</v>
      </c>
      <c r="C798" s="35" t="e">
        <v>#N/A</v>
      </c>
      <c r="D798" s="35" t="e">
        <v>#N/A</v>
      </c>
      <c r="E798" s="35" t="e">
        <v>#N/A</v>
      </c>
    </row>
    <row r="799" spans="2:5">
      <c r="B799" s="34" t="e">
        <v>#N/A</v>
      </c>
      <c r="C799" s="35" t="e">
        <v>#N/A</v>
      </c>
      <c r="D799" s="35" t="e">
        <v>#N/A</v>
      </c>
      <c r="E799" s="35" t="e">
        <v>#N/A</v>
      </c>
    </row>
    <row r="800" spans="2:5">
      <c r="B800" s="34" t="e">
        <v>#N/A</v>
      </c>
      <c r="C800" s="35" t="e">
        <v>#N/A</v>
      </c>
      <c r="D800" s="35" t="e">
        <v>#N/A</v>
      </c>
      <c r="E800" s="35" t="e">
        <v>#N/A</v>
      </c>
    </row>
    <row r="801" spans="2:5">
      <c r="B801" s="34" t="e">
        <v>#N/A</v>
      </c>
      <c r="C801" s="35" t="e">
        <v>#N/A</v>
      </c>
      <c r="D801" s="35" t="e">
        <v>#N/A</v>
      </c>
      <c r="E801" s="35" t="e">
        <v>#N/A</v>
      </c>
    </row>
    <row r="802" spans="2:5">
      <c r="B802" s="34" t="e">
        <v>#N/A</v>
      </c>
      <c r="C802" s="35" t="e">
        <v>#N/A</v>
      </c>
      <c r="D802" s="35" t="e">
        <v>#N/A</v>
      </c>
      <c r="E802" s="35" t="e">
        <v>#N/A</v>
      </c>
    </row>
    <row r="803" spans="2:5">
      <c r="B803" s="34" t="e">
        <v>#N/A</v>
      </c>
      <c r="C803" s="35" t="e">
        <v>#N/A</v>
      </c>
      <c r="D803" s="35" t="e">
        <v>#N/A</v>
      </c>
      <c r="E803" s="35" t="e">
        <v>#N/A</v>
      </c>
    </row>
    <row r="804" spans="2:5">
      <c r="B804" s="34" t="e">
        <v>#N/A</v>
      </c>
      <c r="C804" s="35" t="e">
        <v>#N/A</v>
      </c>
      <c r="D804" s="35" t="e">
        <v>#N/A</v>
      </c>
      <c r="E804" s="35" t="e">
        <v>#N/A</v>
      </c>
    </row>
    <row r="805" spans="2:5">
      <c r="B805" s="34" t="e">
        <v>#N/A</v>
      </c>
      <c r="C805" s="35" t="e">
        <v>#N/A</v>
      </c>
      <c r="D805" s="35" t="e">
        <v>#N/A</v>
      </c>
      <c r="E805" s="35" t="e">
        <v>#N/A</v>
      </c>
    </row>
    <row r="806" spans="2:5">
      <c r="B806" s="34" t="e">
        <v>#N/A</v>
      </c>
      <c r="C806" s="35" t="e">
        <v>#N/A</v>
      </c>
      <c r="D806" s="35" t="e">
        <v>#N/A</v>
      </c>
      <c r="E806" s="35" t="e">
        <v>#N/A</v>
      </c>
    </row>
    <row r="807" spans="2:5">
      <c r="B807" s="34" t="e">
        <v>#N/A</v>
      </c>
      <c r="C807" s="35" t="e">
        <v>#N/A</v>
      </c>
      <c r="D807" s="35" t="e">
        <v>#N/A</v>
      </c>
      <c r="E807" s="35" t="e">
        <v>#N/A</v>
      </c>
    </row>
    <row r="808" spans="2:5">
      <c r="B808" s="34" t="e">
        <v>#N/A</v>
      </c>
      <c r="C808" s="35" t="e">
        <v>#N/A</v>
      </c>
      <c r="D808" s="35" t="e">
        <v>#N/A</v>
      </c>
      <c r="E808" s="35" t="e">
        <v>#N/A</v>
      </c>
    </row>
    <row r="809" spans="2:5">
      <c r="B809" s="34" t="e">
        <v>#N/A</v>
      </c>
      <c r="C809" s="35" t="e">
        <v>#N/A</v>
      </c>
      <c r="D809" s="35" t="e">
        <v>#N/A</v>
      </c>
      <c r="E809" s="35" t="e">
        <v>#N/A</v>
      </c>
    </row>
    <row r="810" spans="2:5">
      <c r="B810" s="34" t="e">
        <v>#N/A</v>
      </c>
      <c r="C810" s="35" t="e">
        <v>#N/A</v>
      </c>
      <c r="D810" s="35" t="e">
        <v>#N/A</v>
      </c>
      <c r="E810" s="35" t="e">
        <v>#N/A</v>
      </c>
    </row>
    <row r="811" spans="2:5">
      <c r="B811" s="34" t="e">
        <v>#N/A</v>
      </c>
      <c r="C811" s="35" t="e">
        <v>#N/A</v>
      </c>
      <c r="D811" s="35" t="e">
        <v>#N/A</v>
      </c>
      <c r="E811" s="35" t="e">
        <v>#N/A</v>
      </c>
    </row>
    <row r="812" spans="2:5">
      <c r="B812" s="34" t="e">
        <v>#N/A</v>
      </c>
      <c r="C812" s="35" t="e">
        <v>#N/A</v>
      </c>
      <c r="D812" s="35" t="e">
        <v>#N/A</v>
      </c>
      <c r="E812" s="35" t="e">
        <v>#N/A</v>
      </c>
    </row>
    <row r="813" spans="2:5">
      <c r="B813" s="34" t="e">
        <v>#N/A</v>
      </c>
      <c r="C813" s="35" t="e">
        <v>#N/A</v>
      </c>
      <c r="D813" s="35" t="e">
        <v>#N/A</v>
      </c>
      <c r="E813" s="35" t="e">
        <v>#N/A</v>
      </c>
    </row>
    <row r="814" spans="2:5">
      <c r="B814" s="34" t="e">
        <v>#N/A</v>
      </c>
      <c r="C814" s="35" t="e">
        <v>#N/A</v>
      </c>
      <c r="D814" s="35" t="e">
        <v>#N/A</v>
      </c>
      <c r="E814" s="35" t="e">
        <v>#N/A</v>
      </c>
    </row>
    <row r="815" spans="2:5">
      <c r="B815" s="34" t="e">
        <v>#N/A</v>
      </c>
      <c r="C815" s="35" t="e">
        <v>#N/A</v>
      </c>
      <c r="D815" s="35" t="e">
        <v>#N/A</v>
      </c>
      <c r="E815" s="35" t="e">
        <v>#N/A</v>
      </c>
    </row>
    <row r="816" spans="2:5">
      <c r="B816" s="34" t="e">
        <v>#N/A</v>
      </c>
      <c r="C816" s="35" t="e">
        <v>#N/A</v>
      </c>
      <c r="D816" s="35" t="e">
        <v>#N/A</v>
      </c>
      <c r="E816" s="35" t="e">
        <v>#N/A</v>
      </c>
    </row>
    <row r="817" spans="2:5">
      <c r="B817" s="34" t="e">
        <v>#N/A</v>
      </c>
      <c r="C817" s="35" t="e">
        <v>#N/A</v>
      </c>
      <c r="D817" s="35" t="e">
        <v>#N/A</v>
      </c>
      <c r="E817" s="35" t="e">
        <v>#N/A</v>
      </c>
    </row>
    <row r="818" spans="2:5">
      <c r="B818" s="34" t="e">
        <v>#N/A</v>
      </c>
      <c r="C818" s="35" t="e">
        <v>#N/A</v>
      </c>
      <c r="D818" s="35" t="e">
        <v>#N/A</v>
      </c>
      <c r="E818" s="35" t="e">
        <v>#N/A</v>
      </c>
    </row>
    <row r="819" spans="2:5">
      <c r="B819" s="34" t="e">
        <v>#N/A</v>
      </c>
      <c r="C819" s="35" t="e">
        <v>#N/A</v>
      </c>
      <c r="D819" s="35" t="e">
        <v>#N/A</v>
      </c>
      <c r="E819" s="35" t="e">
        <v>#N/A</v>
      </c>
    </row>
    <row r="820" spans="2:5">
      <c r="B820" s="34" t="e">
        <v>#N/A</v>
      </c>
      <c r="C820" s="35" t="e">
        <v>#N/A</v>
      </c>
      <c r="D820" s="35" t="e">
        <v>#N/A</v>
      </c>
      <c r="E820" s="35" t="e">
        <v>#N/A</v>
      </c>
    </row>
    <row r="821" spans="2:5">
      <c r="B821" s="34" t="e">
        <v>#N/A</v>
      </c>
      <c r="C821" s="35" t="e">
        <v>#N/A</v>
      </c>
      <c r="D821" s="35" t="e">
        <v>#N/A</v>
      </c>
      <c r="E821" s="35" t="e">
        <v>#N/A</v>
      </c>
    </row>
    <row r="822" spans="2:5">
      <c r="B822" s="34" t="e">
        <v>#N/A</v>
      </c>
      <c r="C822" s="35" t="e">
        <v>#N/A</v>
      </c>
      <c r="D822" s="35" t="e">
        <v>#N/A</v>
      </c>
      <c r="E822" s="35" t="e">
        <v>#N/A</v>
      </c>
    </row>
    <row r="823" spans="2:5">
      <c r="B823" s="34" t="e">
        <v>#N/A</v>
      </c>
      <c r="C823" s="35" t="e">
        <v>#N/A</v>
      </c>
      <c r="D823" s="35" t="e">
        <v>#N/A</v>
      </c>
      <c r="E823" s="35" t="e">
        <v>#N/A</v>
      </c>
    </row>
    <row r="824" spans="2:5">
      <c r="B824" s="34" t="e">
        <v>#N/A</v>
      </c>
      <c r="C824" s="35" t="e">
        <v>#N/A</v>
      </c>
      <c r="D824" s="35" t="e">
        <v>#N/A</v>
      </c>
      <c r="E824" s="35" t="e">
        <v>#N/A</v>
      </c>
    </row>
    <row r="825" spans="2:5">
      <c r="B825" s="34" t="e">
        <v>#N/A</v>
      </c>
      <c r="C825" s="35" t="e">
        <v>#N/A</v>
      </c>
      <c r="D825" s="35" t="e">
        <v>#N/A</v>
      </c>
      <c r="E825" s="35" t="e">
        <v>#N/A</v>
      </c>
    </row>
    <row r="826" spans="2:5">
      <c r="B826" s="34" t="e">
        <v>#N/A</v>
      </c>
      <c r="C826" s="35" t="e">
        <v>#N/A</v>
      </c>
      <c r="D826" s="35" t="e">
        <v>#N/A</v>
      </c>
      <c r="E826" s="35" t="e">
        <v>#N/A</v>
      </c>
    </row>
    <row r="827" spans="2:5">
      <c r="B827" s="34" t="e">
        <v>#N/A</v>
      </c>
      <c r="C827" s="35" t="e">
        <v>#N/A</v>
      </c>
      <c r="D827" s="35" t="e">
        <v>#N/A</v>
      </c>
      <c r="E827" s="35" t="e">
        <v>#N/A</v>
      </c>
    </row>
    <row r="828" spans="2:5">
      <c r="B828" s="34" t="e">
        <v>#N/A</v>
      </c>
      <c r="C828" s="35" t="e">
        <v>#N/A</v>
      </c>
      <c r="D828" s="35" t="e">
        <v>#N/A</v>
      </c>
      <c r="E828" s="35" t="e">
        <v>#N/A</v>
      </c>
    </row>
    <row r="829" spans="2:5">
      <c r="B829" s="34" t="e">
        <v>#N/A</v>
      </c>
      <c r="C829" s="35" t="e">
        <v>#N/A</v>
      </c>
      <c r="D829" s="35" t="e">
        <v>#N/A</v>
      </c>
      <c r="E829" s="35" t="e">
        <v>#N/A</v>
      </c>
    </row>
    <row r="830" spans="2:5">
      <c r="B830" s="34" t="e">
        <v>#N/A</v>
      </c>
      <c r="C830" s="35" t="e">
        <v>#N/A</v>
      </c>
      <c r="D830" s="35" t="e">
        <v>#N/A</v>
      </c>
      <c r="E830" s="35" t="e">
        <v>#N/A</v>
      </c>
    </row>
    <row r="831" spans="2:5">
      <c r="B831" s="34" t="e">
        <v>#N/A</v>
      </c>
      <c r="C831" s="35" t="e">
        <v>#N/A</v>
      </c>
      <c r="D831" s="35" t="e">
        <v>#N/A</v>
      </c>
      <c r="E831" s="35" t="e">
        <v>#N/A</v>
      </c>
    </row>
    <row r="832" spans="2:5">
      <c r="B832" s="34" t="e">
        <v>#N/A</v>
      </c>
      <c r="C832" s="35" t="e">
        <v>#N/A</v>
      </c>
      <c r="D832" s="35" t="e">
        <v>#N/A</v>
      </c>
      <c r="E832" s="35" t="e">
        <v>#N/A</v>
      </c>
    </row>
    <row r="833" spans="2:5">
      <c r="B833" s="34" t="e">
        <v>#N/A</v>
      </c>
      <c r="C833" s="35" t="e">
        <v>#N/A</v>
      </c>
      <c r="D833" s="35" t="e">
        <v>#N/A</v>
      </c>
      <c r="E833" s="35" t="e">
        <v>#N/A</v>
      </c>
    </row>
    <row r="834" spans="2:5">
      <c r="B834" s="34" t="e">
        <v>#N/A</v>
      </c>
      <c r="C834" s="35" t="e">
        <v>#N/A</v>
      </c>
      <c r="D834" s="35" t="e">
        <v>#N/A</v>
      </c>
      <c r="E834" s="35" t="e">
        <v>#N/A</v>
      </c>
    </row>
    <row r="835" spans="2:5">
      <c r="B835" s="34" t="e">
        <v>#N/A</v>
      </c>
      <c r="C835" s="35" t="e">
        <v>#N/A</v>
      </c>
      <c r="D835" s="35" t="e">
        <v>#N/A</v>
      </c>
      <c r="E835" s="35" t="e">
        <v>#N/A</v>
      </c>
    </row>
    <row r="836" spans="2:5">
      <c r="B836" s="34" t="e">
        <v>#N/A</v>
      </c>
      <c r="C836" s="35" t="e">
        <v>#N/A</v>
      </c>
      <c r="D836" s="35" t="e">
        <v>#N/A</v>
      </c>
      <c r="E836" s="35" t="e">
        <v>#N/A</v>
      </c>
    </row>
    <row r="837" spans="2:5">
      <c r="B837" s="34" t="e">
        <v>#N/A</v>
      </c>
      <c r="C837" s="35" t="e">
        <v>#N/A</v>
      </c>
      <c r="D837" s="35" t="e">
        <v>#N/A</v>
      </c>
      <c r="E837" s="35" t="e">
        <v>#N/A</v>
      </c>
    </row>
    <row r="838" spans="2:5">
      <c r="B838" s="34" t="e">
        <v>#N/A</v>
      </c>
      <c r="C838" s="35" t="e">
        <v>#N/A</v>
      </c>
      <c r="D838" s="35" t="e">
        <v>#N/A</v>
      </c>
      <c r="E838" s="35" t="e">
        <v>#N/A</v>
      </c>
    </row>
    <row r="839" spans="2:5">
      <c r="B839" s="34" t="e">
        <v>#N/A</v>
      </c>
      <c r="C839" s="35" t="e">
        <v>#N/A</v>
      </c>
      <c r="D839" s="35" t="e">
        <v>#N/A</v>
      </c>
      <c r="E839" s="35" t="e">
        <v>#N/A</v>
      </c>
    </row>
    <row r="840" spans="2:5">
      <c r="B840" s="34" t="e">
        <v>#N/A</v>
      </c>
      <c r="C840" s="35" t="e">
        <v>#N/A</v>
      </c>
      <c r="D840" s="35" t="e">
        <v>#N/A</v>
      </c>
      <c r="E840" s="35" t="e">
        <v>#N/A</v>
      </c>
    </row>
    <row r="841" spans="2:5">
      <c r="B841" s="34" t="e">
        <v>#N/A</v>
      </c>
      <c r="C841" s="35" t="e">
        <v>#N/A</v>
      </c>
      <c r="D841" s="35" t="e">
        <v>#N/A</v>
      </c>
      <c r="E841" s="35" t="e">
        <v>#N/A</v>
      </c>
    </row>
    <row r="842" spans="2:5">
      <c r="B842" s="34" t="e">
        <v>#N/A</v>
      </c>
      <c r="C842" s="35" t="e">
        <v>#N/A</v>
      </c>
      <c r="D842" s="35" t="e">
        <v>#N/A</v>
      </c>
      <c r="E842" s="35" t="e">
        <v>#N/A</v>
      </c>
    </row>
    <row r="843" spans="2:5">
      <c r="B843" s="34" t="e">
        <v>#N/A</v>
      </c>
      <c r="C843" s="35" t="e">
        <v>#N/A</v>
      </c>
      <c r="D843" s="35" t="e">
        <v>#N/A</v>
      </c>
      <c r="E843" s="35" t="e">
        <v>#N/A</v>
      </c>
    </row>
    <row r="844" spans="2:5">
      <c r="B844" s="34" t="e">
        <v>#N/A</v>
      </c>
      <c r="C844" s="35" t="e">
        <v>#N/A</v>
      </c>
      <c r="D844" s="35" t="e">
        <v>#N/A</v>
      </c>
      <c r="E844" s="35" t="e">
        <v>#N/A</v>
      </c>
    </row>
    <row r="845" spans="2:5">
      <c r="B845" s="34" t="e">
        <v>#N/A</v>
      </c>
      <c r="C845" s="35" t="e">
        <v>#N/A</v>
      </c>
      <c r="D845" s="35" t="e">
        <v>#N/A</v>
      </c>
      <c r="E845" s="35" t="e">
        <v>#N/A</v>
      </c>
    </row>
    <row r="846" spans="2:5">
      <c r="B846" s="34" t="e">
        <v>#N/A</v>
      </c>
      <c r="C846" s="35" t="e">
        <v>#N/A</v>
      </c>
      <c r="D846" s="35" t="e">
        <v>#N/A</v>
      </c>
      <c r="E846" s="35" t="e">
        <v>#N/A</v>
      </c>
    </row>
    <row r="847" spans="2:5">
      <c r="B847" s="34" t="e">
        <v>#N/A</v>
      </c>
      <c r="C847" s="35" t="e">
        <v>#N/A</v>
      </c>
      <c r="D847" s="35" t="e">
        <v>#N/A</v>
      </c>
      <c r="E847" s="35" t="e">
        <v>#N/A</v>
      </c>
    </row>
    <row r="848" spans="2:5">
      <c r="B848" s="34" t="e">
        <v>#N/A</v>
      </c>
      <c r="C848" s="35" t="e">
        <v>#N/A</v>
      </c>
      <c r="D848" s="35" t="e">
        <v>#N/A</v>
      </c>
      <c r="E848" s="35" t="e">
        <v>#N/A</v>
      </c>
    </row>
    <row r="849" spans="2:5">
      <c r="B849" s="34" t="e">
        <v>#N/A</v>
      </c>
      <c r="C849" s="35" t="e">
        <v>#N/A</v>
      </c>
      <c r="D849" s="35" t="e">
        <v>#N/A</v>
      </c>
      <c r="E849" s="35" t="e">
        <v>#N/A</v>
      </c>
    </row>
    <row r="850" spans="2:5">
      <c r="B850" s="34" t="e">
        <v>#N/A</v>
      </c>
      <c r="C850" s="35" t="e">
        <v>#N/A</v>
      </c>
      <c r="D850" s="35" t="e">
        <v>#N/A</v>
      </c>
      <c r="E850" s="35" t="e">
        <v>#N/A</v>
      </c>
    </row>
    <row r="851" spans="2:5">
      <c r="B851" s="34" t="e">
        <v>#N/A</v>
      </c>
      <c r="C851" s="35" t="e">
        <v>#N/A</v>
      </c>
      <c r="D851" s="35" t="e">
        <v>#N/A</v>
      </c>
      <c r="E851" s="35" t="e">
        <v>#N/A</v>
      </c>
    </row>
    <row r="852" spans="2:5">
      <c r="B852" s="34" t="e">
        <v>#N/A</v>
      </c>
      <c r="C852" s="35" t="e">
        <v>#N/A</v>
      </c>
      <c r="D852" s="35" t="e">
        <v>#N/A</v>
      </c>
      <c r="E852" s="35" t="e">
        <v>#N/A</v>
      </c>
    </row>
    <row r="853" spans="2:5">
      <c r="B853" s="34" t="e">
        <v>#N/A</v>
      </c>
      <c r="C853" s="35" t="e">
        <v>#N/A</v>
      </c>
      <c r="D853" s="35" t="e">
        <v>#N/A</v>
      </c>
      <c r="E853" s="35" t="e">
        <v>#N/A</v>
      </c>
    </row>
    <row r="854" spans="2:5">
      <c r="B854" s="34" t="e">
        <v>#N/A</v>
      </c>
      <c r="C854" s="35" t="e">
        <v>#N/A</v>
      </c>
      <c r="D854" s="35" t="e">
        <v>#N/A</v>
      </c>
      <c r="E854" s="35" t="e">
        <v>#N/A</v>
      </c>
    </row>
    <row r="855" spans="2:5">
      <c r="B855" s="34" t="e">
        <v>#N/A</v>
      </c>
      <c r="C855" s="35" t="e">
        <v>#N/A</v>
      </c>
      <c r="D855" s="35" t="e">
        <v>#N/A</v>
      </c>
      <c r="E855" s="35" t="e">
        <v>#N/A</v>
      </c>
    </row>
    <row r="856" spans="2:5">
      <c r="B856" s="34" t="e">
        <v>#N/A</v>
      </c>
      <c r="C856" s="35" t="e">
        <v>#N/A</v>
      </c>
      <c r="D856" s="35" t="e">
        <v>#N/A</v>
      </c>
      <c r="E856" s="35" t="e">
        <v>#N/A</v>
      </c>
    </row>
    <row r="857" spans="2:5">
      <c r="B857" s="34" t="e">
        <v>#N/A</v>
      </c>
      <c r="C857" s="35" t="e">
        <v>#N/A</v>
      </c>
      <c r="D857" s="35" t="e">
        <v>#N/A</v>
      </c>
      <c r="E857" s="35" t="e">
        <v>#N/A</v>
      </c>
    </row>
    <row r="858" spans="2:5">
      <c r="B858" s="34" t="e">
        <v>#N/A</v>
      </c>
      <c r="C858" s="35" t="e">
        <v>#N/A</v>
      </c>
      <c r="D858" s="35" t="e">
        <v>#N/A</v>
      </c>
      <c r="E858" s="35" t="e">
        <v>#N/A</v>
      </c>
    </row>
    <row r="859" spans="2:5">
      <c r="B859" s="34" t="e">
        <v>#N/A</v>
      </c>
      <c r="C859" s="35" t="e">
        <v>#N/A</v>
      </c>
      <c r="D859" s="35" t="e">
        <v>#N/A</v>
      </c>
      <c r="E859" s="35" t="e">
        <v>#N/A</v>
      </c>
    </row>
    <row r="860" spans="2:5">
      <c r="B860" s="34" t="e">
        <v>#N/A</v>
      </c>
      <c r="C860" s="35" t="e">
        <v>#N/A</v>
      </c>
      <c r="D860" s="35" t="e">
        <v>#N/A</v>
      </c>
      <c r="E860" s="35" t="e">
        <v>#N/A</v>
      </c>
    </row>
    <row r="861" spans="2:5">
      <c r="B861" s="34" t="e">
        <v>#N/A</v>
      </c>
      <c r="C861" s="35" t="e">
        <v>#N/A</v>
      </c>
      <c r="D861" s="35" t="e">
        <v>#N/A</v>
      </c>
      <c r="E861" s="35" t="e">
        <v>#N/A</v>
      </c>
    </row>
    <row r="862" spans="2:5">
      <c r="B862" s="34" t="e">
        <v>#N/A</v>
      </c>
      <c r="C862" s="35" t="e">
        <v>#N/A</v>
      </c>
      <c r="D862" s="35" t="e">
        <v>#N/A</v>
      </c>
      <c r="E862" s="35" t="e">
        <v>#N/A</v>
      </c>
    </row>
    <row r="863" spans="2:5">
      <c r="B863" s="34" t="e">
        <v>#N/A</v>
      </c>
      <c r="C863" s="35" t="e">
        <v>#N/A</v>
      </c>
      <c r="D863" s="35" t="e">
        <v>#N/A</v>
      </c>
      <c r="E863" s="35" t="e">
        <v>#N/A</v>
      </c>
    </row>
    <row r="864" spans="2:5">
      <c r="B864" s="34" t="e">
        <v>#N/A</v>
      </c>
      <c r="C864" s="35" t="e">
        <v>#N/A</v>
      </c>
      <c r="D864" s="35" t="e">
        <v>#N/A</v>
      </c>
      <c r="E864" s="35" t="e">
        <v>#N/A</v>
      </c>
    </row>
    <row r="865" spans="2:5">
      <c r="B865" s="34" t="e">
        <v>#N/A</v>
      </c>
      <c r="C865" s="35" t="e">
        <v>#N/A</v>
      </c>
      <c r="D865" s="35" t="e">
        <v>#N/A</v>
      </c>
      <c r="E865" s="35" t="e">
        <v>#N/A</v>
      </c>
    </row>
    <row r="866" spans="2:5">
      <c r="B866" s="34" t="e">
        <v>#N/A</v>
      </c>
      <c r="C866" s="35" t="e">
        <v>#N/A</v>
      </c>
      <c r="D866" s="35" t="e">
        <v>#N/A</v>
      </c>
      <c r="E866" s="35" t="e">
        <v>#N/A</v>
      </c>
    </row>
    <row r="867" spans="2:5">
      <c r="B867" s="34" t="e">
        <v>#N/A</v>
      </c>
      <c r="C867" s="35" t="e">
        <v>#N/A</v>
      </c>
      <c r="D867" s="35" t="e">
        <v>#N/A</v>
      </c>
      <c r="E867" s="35" t="e">
        <v>#N/A</v>
      </c>
    </row>
    <row r="868" spans="2:5">
      <c r="B868" s="34" t="e">
        <v>#N/A</v>
      </c>
      <c r="C868" s="35" t="e">
        <v>#N/A</v>
      </c>
      <c r="D868" s="35" t="e">
        <v>#N/A</v>
      </c>
      <c r="E868" s="35" t="e">
        <v>#N/A</v>
      </c>
    </row>
    <row r="869" spans="2:5">
      <c r="B869" s="34" t="e">
        <v>#N/A</v>
      </c>
      <c r="C869" s="35" t="e">
        <v>#N/A</v>
      </c>
      <c r="D869" s="35" t="e">
        <v>#N/A</v>
      </c>
      <c r="E869" s="35" t="e">
        <v>#N/A</v>
      </c>
    </row>
    <row r="870" spans="2:5">
      <c r="B870" s="34" t="e">
        <v>#N/A</v>
      </c>
      <c r="C870" s="35" t="e">
        <v>#N/A</v>
      </c>
      <c r="D870" s="35" t="e">
        <v>#N/A</v>
      </c>
      <c r="E870" s="35" t="e">
        <v>#N/A</v>
      </c>
    </row>
    <row r="871" spans="2:5">
      <c r="B871" s="34" t="e">
        <v>#N/A</v>
      </c>
      <c r="C871" s="35" t="e">
        <v>#N/A</v>
      </c>
      <c r="D871" s="35" t="e">
        <v>#N/A</v>
      </c>
      <c r="E871" s="35" t="e">
        <v>#N/A</v>
      </c>
    </row>
    <row r="872" spans="2:5">
      <c r="B872" s="34" t="e">
        <v>#N/A</v>
      </c>
      <c r="C872" s="35" t="e">
        <v>#N/A</v>
      </c>
      <c r="D872" s="35" t="e">
        <v>#N/A</v>
      </c>
      <c r="E872" s="35" t="e">
        <v>#N/A</v>
      </c>
    </row>
    <row r="873" spans="2:5">
      <c r="B873" s="34" t="e">
        <v>#N/A</v>
      </c>
      <c r="C873" s="35" t="e">
        <v>#N/A</v>
      </c>
      <c r="D873" s="35" t="e">
        <v>#N/A</v>
      </c>
      <c r="E873" s="35" t="e">
        <v>#N/A</v>
      </c>
    </row>
    <row r="874" spans="2:5">
      <c r="B874" s="34" t="e">
        <v>#N/A</v>
      </c>
      <c r="C874" s="35" t="e">
        <v>#N/A</v>
      </c>
      <c r="D874" s="35" t="e">
        <v>#N/A</v>
      </c>
      <c r="E874" s="35" t="e">
        <v>#N/A</v>
      </c>
    </row>
    <row r="875" spans="2:5">
      <c r="B875" s="34" t="e">
        <v>#N/A</v>
      </c>
      <c r="C875" s="35" t="e">
        <v>#N/A</v>
      </c>
      <c r="D875" s="35" t="e">
        <v>#N/A</v>
      </c>
      <c r="E875" s="35" t="e">
        <v>#N/A</v>
      </c>
    </row>
    <row r="876" spans="2:5">
      <c r="B876" s="34" t="e">
        <v>#N/A</v>
      </c>
      <c r="C876" s="35" t="e">
        <v>#N/A</v>
      </c>
      <c r="D876" s="35" t="e">
        <v>#N/A</v>
      </c>
      <c r="E876" s="35" t="e">
        <v>#N/A</v>
      </c>
    </row>
    <row r="877" spans="2:5">
      <c r="B877" s="34" t="e">
        <v>#N/A</v>
      </c>
      <c r="C877" s="35" t="e">
        <v>#N/A</v>
      </c>
      <c r="D877" s="35" t="e">
        <v>#N/A</v>
      </c>
      <c r="E877" s="35" t="e">
        <v>#N/A</v>
      </c>
    </row>
    <row r="878" spans="2:5">
      <c r="B878" s="34" t="e">
        <v>#N/A</v>
      </c>
      <c r="C878" s="35" t="e">
        <v>#N/A</v>
      </c>
      <c r="D878" s="35" t="e">
        <v>#N/A</v>
      </c>
      <c r="E878" s="35" t="e">
        <v>#N/A</v>
      </c>
    </row>
    <row r="879" spans="2:5">
      <c r="B879" s="34" t="e">
        <v>#N/A</v>
      </c>
      <c r="C879" s="35" t="e">
        <v>#N/A</v>
      </c>
      <c r="D879" s="35" t="e">
        <v>#N/A</v>
      </c>
      <c r="E879" s="35" t="e">
        <v>#N/A</v>
      </c>
    </row>
    <row r="880" spans="2:5">
      <c r="B880" s="34" t="e">
        <v>#N/A</v>
      </c>
      <c r="C880" s="35" t="e">
        <v>#N/A</v>
      </c>
      <c r="D880" s="35" t="e">
        <v>#N/A</v>
      </c>
      <c r="E880" s="35" t="e">
        <v>#N/A</v>
      </c>
    </row>
    <row r="881" spans="2:5">
      <c r="B881" s="34" t="e">
        <v>#N/A</v>
      </c>
      <c r="C881" s="35" t="e">
        <v>#N/A</v>
      </c>
      <c r="D881" s="35" t="e">
        <v>#N/A</v>
      </c>
      <c r="E881" s="35" t="e">
        <v>#N/A</v>
      </c>
    </row>
    <row r="882" spans="2:5">
      <c r="B882" s="34" t="e">
        <v>#N/A</v>
      </c>
      <c r="C882" s="35" t="e">
        <v>#N/A</v>
      </c>
      <c r="D882" s="35" t="e">
        <v>#N/A</v>
      </c>
      <c r="E882" s="35" t="e">
        <v>#N/A</v>
      </c>
    </row>
    <row r="883" spans="2:5">
      <c r="B883" s="34" t="e">
        <v>#N/A</v>
      </c>
      <c r="C883" s="35" t="e">
        <v>#N/A</v>
      </c>
      <c r="D883" s="35" t="e">
        <v>#N/A</v>
      </c>
      <c r="E883" s="35" t="e">
        <v>#N/A</v>
      </c>
    </row>
    <row r="884" spans="2:5">
      <c r="B884" s="34" t="e">
        <v>#N/A</v>
      </c>
      <c r="C884" s="35" t="e">
        <v>#N/A</v>
      </c>
      <c r="D884" s="35" t="e">
        <v>#N/A</v>
      </c>
      <c r="E884" s="35" t="e">
        <v>#N/A</v>
      </c>
    </row>
    <row r="885" spans="2:5">
      <c r="B885" s="34" t="e">
        <v>#N/A</v>
      </c>
      <c r="C885" s="35" t="e">
        <v>#N/A</v>
      </c>
      <c r="D885" s="35" t="e">
        <v>#N/A</v>
      </c>
      <c r="E885" s="35" t="e">
        <v>#N/A</v>
      </c>
    </row>
    <row r="886" spans="2:5">
      <c r="B886" s="34" t="e">
        <v>#N/A</v>
      </c>
      <c r="C886" s="35" t="e">
        <v>#N/A</v>
      </c>
      <c r="D886" s="35" t="e">
        <v>#N/A</v>
      </c>
      <c r="E886" s="35" t="e">
        <v>#N/A</v>
      </c>
    </row>
    <row r="887" spans="2:5">
      <c r="B887" s="34" t="e">
        <v>#N/A</v>
      </c>
      <c r="C887" s="35" t="e">
        <v>#N/A</v>
      </c>
      <c r="D887" s="35" t="e">
        <v>#N/A</v>
      </c>
      <c r="E887" s="35" t="e">
        <v>#N/A</v>
      </c>
    </row>
    <row r="888" spans="2:5">
      <c r="B888" s="34" t="e">
        <v>#N/A</v>
      </c>
      <c r="C888" s="35" t="e">
        <v>#N/A</v>
      </c>
      <c r="D888" s="35" t="e">
        <v>#N/A</v>
      </c>
      <c r="E888" s="35" t="e">
        <v>#N/A</v>
      </c>
    </row>
    <row r="889" spans="2:5">
      <c r="B889" s="34" t="e">
        <v>#N/A</v>
      </c>
      <c r="C889" s="35" t="e">
        <v>#N/A</v>
      </c>
      <c r="D889" s="35" t="e">
        <v>#N/A</v>
      </c>
      <c r="E889" s="35" t="e">
        <v>#N/A</v>
      </c>
    </row>
    <row r="890" spans="2:5">
      <c r="B890" s="34" t="e">
        <v>#N/A</v>
      </c>
      <c r="C890" s="35" t="e">
        <v>#N/A</v>
      </c>
      <c r="D890" s="35" t="e">
        <v>#N/A</v>
      </c>
      <c r="E890" s="35" t="e">
        <v>#N/A</v>
      </c>
    </row>
    <row r="891" spans="2:5">
      <c r="B891" s="34" t="e">
        <v>#N/A</v>
      </c>
      <c r="C891" s="35" t="e">
        <v>#N/A</v>
      </c>
      <c r="D891" s="35" t="e">
        <v>#N/A</v>
      </c>
      <c r="E891" s="35" t="e">
        <v>#N/A</v>
      </c>
    </row>
    <row r="892" spans="2:5">
      <c r="B892" s="34" t="e">
        <v>#N/A</v>
      </c>
      <c r="C892" s="35" t="e">
        <v>#N/A</v>
      </c>
      <c r="D892" s="35" t="e">
        <v>#N/A</v>
      </c>
      <c r="E892" s="35" t="e">
        <v>#N/A</v>
      </c>
    </row>
    <row r="893" spans="2:5">
      <c r="B893" s="34" t="e">
        <v>#N/A</v>
      </c>
      <c r="C893" s="35" t="e">
        <v>#N/A</v>
      </c>
      <c r="D893" s="35" t="e">
        <v>#N/A</v>
      </c>
      <c r="E893" s="35" t="e">
        <v>#N/A</v>
      </c>
    </row>
    <row r="894" spans="2:5">
      <c r="B894" s="34" t="e">
        <v>#N/A</v>
      </c>
      <c r="C894" s="35" t="e">
        <v>#N/A</v>
      </c>
      <c r="D894" s="35" t="e">
        <v>#N/A</v>
      </c>
      <c r="E894" s="35" t="e">
        <v>#N/A</v>
      </c>
    </row>
    <row r="895" spans="2:5">
      <c r="B895" s="34" t="e">
        <v>#N/A</v>
      </c>
      <c r="C895" s="35" t="e">
        <v>#N/A</v>
      </c>
      <c r="D895" s="35" t="e">
        <v>#N/A</v>
      </c>
      <c r="E895" s="35" t="e">
        <v>#N/A</v>
      </c>
    </row>
    <row r="896" spans="2:5">
      <c r="B896" s="34" t="e">
        <v>#N/A</v>
      </c>
      <c r="C896" s="35" t="e">
        <v>#N/A</v>
      </c>
      <c r="D896" s="35" t="e">
        <v>#N/A</v>
      </c>
      <c r="E896" s="35" t="e">
        <v>#N/A</v>
      </c>
    </row>
    <row r="897" spans="2:5">
      <c r="B897" s="34" t="e">
        <v>#N/A</v>
      </c>
      <c r="C897" s="35" t="e">
        <v>#N/A</v>
      </c>
      <c r="D897" s="35" t="e">
        <v>#N/A</v>
      </c>
      <c r="E897" s="35" t="e">
        <v>#N/A</v>
      </c>
    </row>
    <row r="898" spans="2:5">
      <c r="B898" s="34" t="e">
        <v>#N/A</v>
      </c>
      <c r="C898" s="35" t="e">
        <v>#N/A</v>
      </c>
      <c r="D898" s="35" t="e">
        <v>#N/A</v>
      </c>
      <c r="E898" s="35" t="e">
        <v>#N/A</v>
      </c>
    </row>
    <row r="899" spans="2:5">
      <c r="B899" s="34" t="e">
        <v>#N/A</v>
      </c>
      <c r="C899" s="35" t="e">
        <v>#N/A</v>
      </c>
      <c r="D899" s="35" t="e">
        <v>#N/A</v>
      </c>
      <c r="E899" s="35" t="e">
        <v>#N/A</v>
      </c>
    </row>
    <row r="900" spans="2:5">
      <c r="B900" s="34" t="e">
        <v>#N/A</v>
      </c>
      <c r="C900" s="35" t="e">
        <v>#N/A</v>
      </c>
      <c r="D900" s="35" t="e">
        <v>#N/A</v>
      </c>
      <c r="E900" s="35" t="e">
        <v>#N/A</v>
      </c>
    </row>
    <row r="901" spans="2:5">
      <c r="B901" s="34" t="e">
        <v>#N/A</v>
      </c>
      <c r="C901" s="35" t="e">
        <v>#N/A</v>
      </c>
      <c r="D901" s="35" t="e">
        <v>#N/A</v>
      </c>
      <c r="E901" s="35" t="e">
        <v>#N/A</v>
      </c>
    </row>
    <row r="902" spans="2:5">
      <c r="B902" s="34" t="e">
        <v>#N/A</v>
      </c>
      <c r="C902" s="35" t="e">
        <v>#N/A</v>
      </c>
      <c r="D902" s="35" t="e">
        <v>#N/A</v>
      </c>
      <c r="E902" s="35" t="e">
        <v>#N/A</v>
      </c>
    </row>
    <row r="903" spans="2:5">
      <c r="B903" s="34" t="e">
        <v>#N/A</v>
      </c>
      <c r="C903" s="35" t="e">
        <v>#N/A</v>
      </c>
      <c r="D903" s="35" t="e">
        <v>#N/A</v>
      </c>
      <c r="E903" s="35" t="e">
        <v>#N/A</v>
      </c>
    </row>
    <row r="904" spans="2:5">
      <c r="B904" s="34" t="e">
        <v>#N/A</v>
      </c>
      <c r="C904" s="35" t="e">
        <v>#N/A</v>
      </c>
      <c r="D904" s="35" t="e">
        <v>#N/A</v>
      </c>
      <c r="E904" s="35" t="e">
        <v>#N/A</v>
      </c>
    </row>
    <row r="905" spans="2:5">
      <c r="B905" s="34" t="e">
        <v>#N/A</v>
      </c>
      <c r="C905" s="35" t="e">
        <v>#N/A</v>
      </c>
      <c r="D905" s="35" t="e">
        <v>#N/A</v>
      </c>
      <c r="E905" s="35" t="e">
        <v>#N/A</v>
      </c>
    </row>
    <row r="906" spans="2:5">
      <c r="B906" s="34" t="e">
        <v>#N/A</v>
      </c>
      <c r="C906" s="35" t="e">
        <v>#N/A</v>
      </c>
      <c r="D906" s="35" t="e">
        <v>#N/A</v>
      </c>
      <c r="E906" s="35" t="e">
        <v>#N/A</v>
      </c>
    </row>
    <row r="907" spans="2:5">
      <c r="B907" s="34" t="e">
        <v>#N/A</v>
      </c>
      <c r="C907" s="35" t="e">
        <v>#N/A</v>
      </c>
      <c r="D907" s="35" t="e">
        <v>#N/A</v>
      </c>
      <c r="E907" s="35" t="e">
        <v>#N/A</v>
      </c>
    </row>
    <row r="908" spans="2:5">
      <c r="B908" s="34" t="e">
        <v>#N/A</v>
      </c>
      <c r="C908" s="35" t="e">
        <v>#N/A</v>
      </c>
      <c r="D908" s="35" t="e">
        <v>#N/A</v>
      </c>
      <c r="E908" s="35" t="e">
        <v>#N/A</v>
      </c>
    </row>
    <row r="909" spans="2:5">
      <c r="B909" s="34" t="e">
        <v>#N/A</v>
      </c>
      <c r="C909" s="35" t="e">
        <v>#N/A</v>
      </c>
      <c r="D909" s="35" t="e">
        <v>#N/A</v>
      </c>
      <c r="E909" s="35" t="e">
        <v>#N/A</v>
      </c>
    </row>
    <row r="910" spans="2:5">
      <c r="B910" s="34" t="e">
        <v>#N/A</v>
      </c>
      <c r="C910" s="35" t="e">
        <v>#N/A</v>
      </c>
      <c r="D910" s="35" t="e">
        <v>#N/A</v>
      </c>
      <c r="E910" s="35" t="e">
        <v>#N/A</v>
      </c>
    </row>
    <row r="911" spans="2:5">
      <c r="B911" s="34" t="e">
        <v>#N/A</v>
      </c>
      <c r="C911" s="35" t="e">
        <v>#N/A</v>
      </c>
      <c r="D911" s="35" t="e">
        <v>#N/A</v>
      </c>
      <c r="E911" s="35" t="e">
        <v>#N/A</v>
      </c>
    </row>
    <row r="912" spans="2:5">
      <c r="B912" s="34" t="e">
        <v>#N/A</v>
      </c>
      <c r="C912" s="35" t="e">
        <v>#N/A</v>
      </c>
      <c r="D912" s="35" t="e">
        <v>#N/A</v>
      </c>
      <c r="E912" s="35" t="e">
        <v>#N/A</v>
      </c>
    </row>
    <row r="913" spans="2:5">
      <c r="B913" s="34" t="e">
        <v>#N/A</v>
      </c>
      <c r="C913" s="35" t="e">
        <v>#N/A</v>
      </c>
      <c r="D913" s="35" t="e">
        <v>#N/A</v>
      </c>
      <c r="E913" s="35" t="e">
        <v>#N/A</v>
      </c>
    </row>
    <row r="914" spans="2:5">
      <c r="B914" s="34" t="e">
        <v>#N/A</v>
      </c>
      <c r="C914" s="35" t="e">
        <v>#N/A</v>
      </c>
      <c r="D914" s="35" t="e">
        <v>#N/A</v>
      </c>
      <c r="E914" s="35" t="e">
        <v>#N/A</v>
      </c>
    </row>
    <row r="915" spans="2:5">
      <c r="B915" s="34" t="e">
        <v>#N/A</v>
      </c>
      <c r="C915" s="35" t="e">
        <v>#N/A</v>
      </c>
      <c r="D915" s="35" t="e">
        <v>#N/A</v>
      </c>
      <c r="E915" s="35" t="e">
        <v>#N/A</v>
      </c>
    </row>
    <row r="916" spans="2:5">
      <c r="B916" s="34" t="e">
        <v>#N/A</v>
      </c>
      <c r="C916" s="35" t="e">
        <v>#N/A</v>
      </c>
      <c r="D916" s="35" t="e">
        <v>#N/A</v>
      </c>
      <c r="E916" s="35" t="e">
        <v>#N/A</v>
      </c>
    </row>
    <row r="917" spans="2:5">
      <c r="B917" s="34" t="e">
        <v>#N/A</v>
      </c>
      <c r="C917" s="35" t="e">
        <v>#N/A</v>
      </c>
      <c r="D917" s="35" t="e">
        <v>#N/A</v>
      </c>
      <c r="E917" s="35" t="e">
        <v>#N/A</v>
      </c>
    </row>
    <row r="918" spans="2:5">
      <c r="B918" s="34" t="e">
        <v>#N/A</v>
      </c>
      <c r="C918" s="35" t="e">
        <v>#N/A</v>
      </c>
      <c r="D918" s="35" t="e">
        <v>#N/A</v>
      </c>
      <c r="E918" s="35" t="e">
        <v>#N/A</v>
      </c>
    </row>
    <row r="919" spans="2:5">
      <c r="B919" s="34" t="e">
        <v>#N/A</v>
      </c>
      <c r="C919" s="35" t="e">
        <v>#N/A</v>
      </c>
      <c r="D919" s="35" t="e">
        <v>#N/A</v>
      </c>
      <c r="E919" s="35" t="e">
        <v>#N/A</v>
      </c>
    </row>
    <row r="920" spans="2:5">
      <c r="B920" s="34" t="e">
        <v>#N/A</v>
      </c>
      <c r="C920" s="35" t="e">
        <v>#N/A</v>
      </c>
      <c r="D920" s="35" t="e">
        <v>#N/A</v>
      </c>
      <c r="E920" s="35" t="e">
        <v>#N/A</v>
      </c>
    </row>
    <row r="921" spans="2:5">
      <c r="B921" s="34" t="e">
        <v>#N/A</v>
      </c>
      <c r="C921" s="35" t="e">
        <v>#N/A</v>
      </c>
      <c r="D921" s="35" t="e">
        <v>#N/A</v>
      </c>
      <c r="E921" s="35" t="e">
        <v>#N/A</v>
      </c>
    </row>
    <row r="922" spans="2:5">
      <c r="B922" s="34" t="e">
        <v>#N/A</v>
      </c>
      <c r="C922" s="35" t="e">
        <v>#N/A</v>
      </c>
      <c r="D922" s="35" t="e">
        <v>#N/A</v>
      </c>
      <c r="E922" s="35" t="e">
        <v>#N/A</v>
      </c>
    </row>
    <row r="923" spans="2:5">
      <c r="B923" s="34" t="e">
        <v>#N/A</v>
      </c>
      <c r="C923" s="35" t="e">
        <v>#N/A</v>
      </c>
      <c r="D923" s="35" t="e">
        <v>#N/A</v>
      </c>
      <c r="E923" s="35" t="e">
        <v>#N/A</v>
      </c>
    </row>
    <row r="924" spans="2:5">
      <c r="B924" s="34" t="e">
        <v>#N/A</v>
      </c>
      <c r="C924" s="35" t="e">
        <v>#N/A</v>
      </c>
      <c r="D924" s="35" t="e">
        <v>#N/A</v>
      </c>
      <c r="E924" s="35" t="e">
        <v>#N/A</v>
      </c>
    </row>
    <row r="925" spans="2:5">
      <c r="B925" s="34" t="e">
        <v>#N/A</v>
      </c>
      <c r="C925" s="35" t="e">
        <v>#N/A</v>
      </c>
      <c r="D925" s="35" t="e">
        <v>#N/A</v>
      </c>
      <c r="E925" s="35" t="e">
        <v>#N/A</v>
      </c>
    </row>
    <row r="926" spans="2:5">
      <c r="B926" s="34" t="e">
        <v>#N/A</v>
      </c>
      <c r="C926" s="35" t="e">
        <v>#N/A</v>
      </c>
      <c r="D926" s="35" t="e">
        <v>#N/A</v>
      </c>
      <c r="E926" s="35" t="e">
        <v>#N/A</v>
      </c>
    </row>
    <row r="927" spans="2:5">
      <c r="B927" s="34" t="e">
        <v>#N/A</v>
      </c>
      <c r="C927" s="35" t="e">
        <v>#N/A</v>
      </c>
      <c r="D927" s="35" t="e">
        <v>#N/A</v>
      </c>
      <c r="E927" s="35" t="e">
        <v>#N/A</v>
      </c>
    </row>
    <row r="928" spans="2:5">
      <c r="B928" s="34" t="e">
        <v>#N/A</v>
      </c>
      <c r="C928" s="35" t="e">
        <v>#N/A</v>
      </c>
      <c r="D928" s="35" t="e">
        <v>#N/A</v>
      </c>
      <c r="E928" s="35" t="e">
        <v>#N/A</v>
      </c>
    </row>
    <row r="929" spans="2:5">
      <c r="B929" s="34" t="e">
        <v>#N/A</v>
      </c>
      <c r="C929" s="35" t="e">
        <v>#N/A</v>
      </c>
      <c r="D929" s="35" t="e">
        <v>#N/A</v>
      </c>
      <c r="E929" s="35" t="e">
        <v>#N/A</v>
      </c>
    </row>
    <row r="930" spans="2:5">
      <c r="B930" s="34" t="e">
        <v>#N/A</v>
      </c>
      <c r="C930" s="35" t="e">
        <v>#N/A</v>
      </c>
      <c r="D930" s="35" t="e">
        <v>#N/A</v>
      </c>
      <c r="E930" s="35" t="e">
        <v>#N/A</v>
      </c>
    </row>
    <row r="931" spans="2:5">
      <c r="B931" s="34" t="e">
        <v>#N/A</v>
      </c>
      <c r="C931" s="35" t="e">
        <v>#N/A</v>
      </c>
      <c r="D931" s="35" t="e">
        <v>#N/A</v>
      </c>
      <c r="E931" s="35" t="e">
        <v>#N/A</v>
      </c>
    </row>
    <row r="932" spans="2:5">
      <c r="B932" s="34" t="e">
        <v>#N/A</v>
      </c>
      <c r="C932" s="35" t="e">
        <v>#N/A</v>
      </c>
      <c r="D932" s="35" t="e">
        <v>#N/A</v>
      </c>
      <c r="E932" s="35" t="e">
        <v>#N/A</v>
      </c>
    </row>
    <row r="933" spans="2:5">
      <c r="B933" s="34" t="e">
        <v>#N/A</v>
      </c>
      <c r="C933" s="35" t="e">
        <v>#N/A</v>
      </c>
      <c r="D933" s="35" t="e">
        <v>#N/A</v>
      </c>
      <c r="E933" s="35" t="e">
        <v>#N/A</v>
      </c>
    </row>
    <row r="934" spans="2:5">
      <c r="B934" s="34" t="e">
        <v>#N/A</v>
      </c>
      <c r="C934" s="35" t="e">
        <v>#N/A</v>
      </c>
      <c r="D934" s="35" t="e">
        <v>#N/A</v>
      </c>
      <c r="E934" s="35" t="e">
        <v>#N/A</v>
      </c>
    </row>
    <row r="935" spans="2:5">
      <c r="B935" s="34" t="e">
        <v>#N/A</v>
      </c>
      <c r="C935" s="35" t="e">
        <v>#N/A</v>
      </c>
      <c r="D935" s="35" t="e">
        <v>#N/A</v>
      </c>
      <c r="E935" s="35" t="e">
        <v>#N/A</v>
      </c>
    </row>
    <row r="936" spans="2:5">
      <c r="B936" s="34" t="e">
        <v>#N/A</v>
      </c>
      <c r="C936" s="35" t="e">
        <v>#N/A</v>
      </c>
      <c r="D936" s="35" t="e">
        <v>#N/A</v>
      </c>
      <c r="E936" s="35" t="e">
        <v>#N/A</v>
      </c>
    </row>
    <row r="937" spans="2:5">
      <c r="B937" s="34" t="e">
        <v>#N/A</v>
      </c>
      <c r="C937" s="35" t="e">
        <v>#N/A</v>
      </c>
      <c r="D937" s="35" t="e">
        <v>#N/A</v>
      </c>
      <c r="E937" s="35" t="e">
        <v>#N/A</v>
      </c>
    </row>
    <row r="938" spans="2:5">
      <c r="B938" s="34" t="e">
        <v>#N/A</v>
      </c>
      <c r="C938" s="35" t="e">
        <v>#N/A</v>
      </c>
      <c r="D938" s="35" t="e">
        <v>#N/A</v>
      </c>
      <c r="E938" s="35" t="e">
        <v>#N/A</v>
      </c>
    </row>
    <row r="939" spans="2:5">
      <c r="B939" s="34" t="e">
        <v>#N/A</v>
      </c>
      <c r="C939" s="35" t="e">
        <v>#N/A</v>
      </c>
      <c r="D939" s="35" t="e">
        <v>#N/A</v>
      </c>
      <c r="E939" s="35" t="e">
        <v>#N/A</v>
      </c>
    </row>
    <row r="940" spans="2:5">
      <c r="B940" s="34" t="e">
        <v>#N/A</v>
      </c>
      <c r="C940" s="35" t="e">
        <v>#N/A</v>
      </c>
      <c r="D940" s="35" t="e">
        <v>#N/A</v>
      </c>
      <c r="E940" s="35" t="e">
        <v>#N/A</v>
      </c>
    </row>
    <row r="941" spans="2:5">
      <c r="B941" s="34" t="e">
        <v>#N/A</v>
      </c>
      <c r="C941" s="35" t="e">
        <v>#N/A</v>
      </c>
      <c r="D941" s="35" t="e">
        <v>#N/A</v>
      </c>
      <c r="E941" s="35" t="e">
        <v>#N/A</v>
      </c>
    </row>
    <row r="942" spans="2:5">
      <c r="B942" s="34" t="e">
        <v>#N/A</v>
      </c>
      <c r="C942" s="35" t="e">
        <v>#N/A</v>
      </c>
      <c r="D942" s="35" t="e">
        <v>#N/A</v>
      </c>
      <c r="E942" s="35" t="e">
        <v>#N/A</v>
      </c>
    </row>
    <row r="943" spans="2:5">
      <c r="B943" s="34" t="e">
        <v>#N/A</v>
      </c>
      <c r="C943" s="35" t="e">
        <v>#N/A</v>
      </c>
      <c r="D943" s="35" t="e">
        <v>#N/A</v>
      </c>
      <c r="E943" s="35" t="e">
        <v>#N/A</v>
      </c>
    </row>
    <row r="944" spans="2:5">
      <c r="B944" s="34" t="e">
        <v>#N/A</v>
      </c>
      <c r="C944" s="35" t="e">
        <v>#N/A</v>
      </c>
      <c r="D944" s="35" t="e">
        <v>#N/A</v>
      </c>
      <c r="E944" s="35" t="e">
        <v>#N/A</v>
      </c>
    </row>
    <row r="945" spans="2:5">
      <c r="B945" s="34" t="e">
        <v>#N/A</v>
      </c>
      <c r="C945" s="35" t="e">
        <v>#N/A</v>
      </c>
      <c r="D945" s="35" t="e">
        <v>#N/A</v>
      </c>
      <c r="E945" s="35" t="e">
        <v>#N/A</v>
      </c>
    </row>
    <row r="946" spans="2:5">
      <c r="B946" s="34" t="e">
        <v>#N/A</v>
      </c>
      <c r="C946" s="35" t="e">
        <v>#N/A</v>
      </c>
      <c r="D946" s="35" t="e">
        <v>#N/A</v>
      </c>
      <c r="E946" s="35" t="e">
        <v>#N/A</v>
      </c>
    </row>
    <row r="947" spans="2:5">
      <c r="B947" s="34" t="e">
        <v>#N/A</v>
      </c>
      <c r="C947" s="35" t="e">
        <v>#N/A</v>
      </c>
      <c r="D947" s="35" t="e">
        <v>#N/A</v>
      </c>
      <c r="E947" s="35" t="e">
        <v>#N/A</v>
      </c>
    </row>
    <row r="948" spans="2:5">
      <c r="B948" s="34" t="e">
        <v>#N/A</v>
      </c>
      <c r="C948" s="35" t="e">
        <v>#N/A</v>
      </c>
      <c r="D948" s="35" t="e">
        <v>#N/A</v>
      </c>
      <c r="E948" s="35" t="e">
        <v>#N/A</v>
      </c>
    </row>
    <row r="949" spans="2:5">
      <c r="B949" s="34" t="e">
        <v>#N/A</v>
      </c>
      <c r="C949" s="35" t="e">
        <v>#N/A</v>
      </c>
      <c r="D949" s="35" t="e">
        <v>#N/A</v>
      </c>
      <c r="E949" s="35" t="e">
        <v>#N/A</v>
      </c>
    </row>
    <row r="950" spans="2:5">
      <c r="B950" s="34" t="e">
        <v>#N/A</v>
      </c>
      <c r="C950" s="35" t="e">
        <v>#N/A</v>
      </c>
      <c r="D950" s="35" t="e">
        <v>#N/A</v>
      </c>
      <c r="E950" s="35" t="e">
        <v>#N/A</v>
      </c>
    </row>
    <row r="951" spans="2:5">
      <c r="B951" s="34" t="e">
        <v>#N/A</v>
      </c>
      <c r="C951" s="35" t="e">
        <v>#N/A</v>
      </c>
      <c r="D951" s="35" t="e">
        <v>#N/A</v>
      </c>
      <c r="E951" s="35" t="e">
        <v>#N/A</v>
      </c>
    </row>
    <row r="952" spans="2:5">
      <c r="B952" s="34" t="e">
        <v>#N/A</v>
      </c>
      <c r="C952" s="35" t="e">
        <v>#N/A</v>
      </c>
      <c r="D952" s="35" t="e">
        <v>#N/A</v>
      </c>
      <c r="E952" s="35" t="e">
        <v>#N/A</v>
      </c>
    </row>
    <row r="953" spans="2:5">
      <c r="B953" s="34" t="e">
        <v>#N/A</v>
      </c>
      <c r="C953" s="35" t="e">
        <v>#N/A</v>
      </c>
      <c r="D953" s="35" t="e">
        <v>#N/A</v>
      </c>
      <c r="E953" s="35" t="e">
        <v>#N/A</v>
      </c>
    </row>
    <row r="954" spans="2:5">
      <c r="B954" s="34" t="e">
        <v>#N/A</v>
      </c>
      <c r="C954" s="35" t="e">
        <v>#N/A</v>
      </c>
      <c r="D954" s="35" t="e">
        <v>#N/A</v>
      </c>
      <c r="E954" s="35" t="e">
        <v>#N/A</v>
      </c>
    </row>
    <row r="955" spans="2:5">
      <c r="B955" s="34" t="e">
        <v>#N/A</v>
      </c>
      <c r="C955" s="35" t="e">
        <v>#N/A</v>
      </c>
      <c r="D955" s="35" t="e">
        <v>#N/A</v>
      </c>
      <c r="E955" s="35" t="e">
        <v>#N/A</v>
      </c>
    </row>
    <row r="956" spans="2:5">
      <c r="B956" s="34" t="e">
        <v>#N/A</v>
      </c>
      <c r="C956" s="35" t="e">
        <v>#N/A</v>
      </c>
      <c r="D956" s="35" t="e">
        <v>#N/A</v>
      </c>
      <c r="E956" s="35" t="e">
        <v>#N/A</v>
      </c>
    </row>
    <row r="957" spans="2:5">
      <c r="B957" s="34" t="e">
        <v>#N/A</v>
      </c>
      <c r="C957" s="35" t="e">
        <v>#N/A</v>
      </c>
      <c r="D957" s="35" t="e">
        <v>#N/A</v>
      </c>
      <c r="E957" s="35" t="e">
        <v>#N/A</v>
      </c>
    </row>
    <row r="958" spans="2:5">
      <c r="B958" s="34" t="e">
        <v>#N/A</v>
      </c>
      <c r="C958" s="35" t="e">
        <v>#N/A</v>
      </c>
      <c r="D958" s="35" t="e">
        <v>#N/A</v>
      </c>
      <c r="E958" s="35" t="e">
        <v>#N/A</v>
      </c>
    </row>
    <row r="959" spans="2:5">
      <c r="B959" s="34" t="e">
        <v>#N/A</v>
      </c>
      <c r="C959" s="35" t="e">
        <v>#N/A</v>
      </c>
      <c r="D959" s="35" t="e">
        <v>#N/A</v>
      </c>
      <c r="E959" s="35" t="e">
        <v>#N/A</v>
      </c>
    </row>
    <row r="960" spans="2:5">
      <c r="B960" s="34" t="e">
        <v>#N/A</v>
      </c>
      <c r="C960" s="35" t="e">
        <v>#N/A</v>
      </c>
      <c r="D960" s="35" t="e">
        <v>#N/A</v>
      </c>
      <c r="E960" s="35" t="e">
        <v>#N/A</v>
      </c>
    </row>
    <row r="961" spans="2:5">
      <c r="B961" s="34" t="e">
        <v>#N/A</v>
      </c>
      <c r="C961" s="35" t="e">
        <v>#N/A</v>
      </c>
      <c r="D961" s="35" t="e">
        <v>#N/A</v>
      </c>
      <c r="E961" s="35" t="e">
        <v>#N/A</v>
      </c>
    </row>
    <row r="962" spans="2:5">
      <c r="B962" s="34" t="e">
        <v>#N/A</v>
      </c>
      <c r="C962" s="35" t="e">
        <v>#N/A</v>
      </c>
      <c r="D962" s="35" t="e">
        <v>#N/A</v>
      </c>
      <c r="E962" s="35" t="e">
        <v>#N/A</v>
      </c>
    </row>
    <row r="963" spans="2:5">
      <c r="B963" s="34" t="e">
        <v>#N/A</v>
      </c>
      <c r="C963" s="35" t="e">
        <v>#N/A</v>
      </c>
      <c r="D963" s="35" t="e">
        <v>#N/A</v>
      </c>
      <c r="E963" s="35" t="e">
        <v>#N/A</v>
      </c>
    </row>
    <row r="964" spans="2:5">
      <c r="B964" s="34" t="e">
        <v>#N/A</v>
      </c>
      <c r="C964" s="35" t="e">
        <v>#N/A</v>
      </c>
      <c r="D964" s="35" t="e">
        <v>#N/A</v>
      </c>
      <c r="E964" s="35" t="e">
        <v>#N/A</v>
      </c>
    </row>
    <row r="965" spans="2:5">
      <c r="B965" s="34" t="e">
        <v>#N/A</v>
      </c>
      <c r="C965" s="35" t="e">
        <v>#N/A</v>
      </c>
      <c r="D965" s="35" t="e">
        <v>#N/A</v>
      </c>
      <c r="E965" s="35" t="e">
        <v>#N/A</v>
      </c>
    </row>
    <row r="966" spans="2:5">
      <c r="B966" s="34" t="e">
        <v>#N/A</v>
      </c>
      <c r="C966" s="35" t="e">
        <v>#N/A</v>
      </c>
      <c r="D966" s="35" t="e">
        <v>#N/A</v>
      </c>
      <c r="E966" s="35" t="e">
        <v>#N/A</v>
      </c>
    </row>
    <row r="967" spans="2:5">
      <c r="B967" s="34" t="e">
        <v>#N/A</v>
      </c>
      <c r="C967" s="35" t="e">
        <v>#N/A</v>
      </c>
      <c r="D967" s="35" t="e">
        <v>#N/A</v>
      </c>
      <c r="E967" s="35" t="e">
        <v>#N/A</v>
      </c>
    </row>
    <row r="968" spans="2:5">
      <c r="B968" s="34" t="e">
        <v>#N/A</v>
      </c>
      <c r="C968" s="35" t="e">
        <v>#N/A</v>
      </c>
      <c r="D968" s="35" t="e">
        <v>#N/A</v>
      </c>
      <c r="E968" s="35" t="e">
        <v>#N/A</v>
      </c>
    </row>
    <row r="969" spans="2:5">
      <c r="B969" s="34" t="e">
        <v>#N/A</v>
      </c>
      <c r="C969" s="35" t="e">
        <v>#N/A</v>
      </c>
      <c r="D969" s="35" t="e">
        <v>#N/A</v>
      </c>
      <c r="E969" s="35" t="e">
        <v>#N/A</v>
      </c>
    </row>
    <row r="970" spans="2:5">
      <c r="B970" s="34" t="e">
        <v>#N/A</v>
      </c>
      <c r="C970" s="35" t="e">
        <v>#N/A</v>
      </c>
      <c r="D970" s="35" t="e">
        <v>#N/A</v>
      </c>
      <c r="E970" s="35" t="e">
        <v>#N/A</v>
      </c>
    </row>
    <row r="971" spans="2:5">
      <c r="B971" s="34" t="e">
        <v>#N/A</v>
      </c>
      <c r="C971" s="35" t="e">
        <v>#N/A</v>
      </c>
      <c r="D971" s="35" t="e">
        <v>#N/A</v>
      </c>
      <c r="E971" s="35" t="e">
        <v>#N/A</v>
      </c>
    </row>
    <row r="972" spans="2:5">
      <c r="B972" s="34" t="e">
        <v>#N/A</v>
      </c>
      <c r="C972" s="35" t="e">
        <v>#N/A</v>
      </c>
      <c r="D972" s="35" t="e">
        <v>#N/A</v>
      </c>
      <c r="E972" s="35" t="e">
        <v>#N/A</v>
      </c>
    </row>
    <row r="973" spans="2:5">
      <c r="B973" s="34" t="e">
        <v>#N/A</v>
      </c>
      <c r="C973" s="35" t="e">
        <v>#N/A</v>
      </c>
      <c r="D973" s="35" t="e">
        <v>#N/A</v>
      </c>
      <c r="E973" s="35" t="e">
        <v>#N/A</v>
      </c>
    </row>
    <row r="974" spans="2:5">
      <c r="B974" s="34" t="e">
        <v>#N/A</v>
      </c>
      <c r="C974" s="35" t="e">
        <v>#N/A</v>
      </c>
      <c r="D974" s="35" t="e">
        <v>#N/A</v>
      </c>
      <c r="E974" s="35" t="e">
        <v>#N/A</v>
      </c>
    </row>
    <row r="975" spans="2:5">
      <c r="B975" s="34" t="e">
        <v>#N/A</v>
      </c>
      <c r="C975" s="35" t="e">
        <v>#N/A</v>
      </c>
      <c r="D975" s="35" t="e">
        <v>#N/A</v>
      </c>
      <c r="E975" s="35" t="e">
        <v>#N/A</v>
      </c>
    </row>
    <row r="976" spans="2:5">
      <c r="B976" s="34" t="e">
        <v>#N/A</v>
      </c>
      <c r="C976" s="35" t="e">
        <v>#N/A</v>
      </c>
      <c r="D976" s="35" t="e">
        <v>#N/A</v>
      </c>
      <c r="E976" s="35" t="e">
        <v>#N/A</v>
      </c>
    </row>
    <row r="977" spans="2:5">
      <c r="B977" s="34" t="e">
        <v>#N/A</v>
      </c>
      <c r="C977" s="35" t="e">
        <v>#N/A</v>
      </c>
      <c r="D977" s="35" t="e">
        <v>#N/A</v>
      </c>
      <c r="E977" s="35" t="e">
        <v>#N/A</v>
      </c>
    </row>
    <row r="978" spans="2:5">
      <c r="B978" s="34" t="e">
        <v>#N/A</v>
      </c>
      <c r="C978" s="35" t="e">
        <v>#N/A</v>
      </c>
      <c r="D978" s="35" t="e">
        <v>#N/A</v>
      </c>
      <c r="E978" s="35" t="e">
        <v>#N/A</v>
      </c>
    </row>
    <row r="979" spans="2:5">
      <c r="B979" s="34" t="e">
        <v>#N/A</v>
      </c>
      <c r="C979" s="35" t="e">
        <v>#N/A</v>
      </c>
      <c r="D979" s="35" t="e">
        <v>#N/A</v>
      </c>
      <c r="E979" s="35" t="e">
        <v>#N/A</v>
      </c>
    </row>
    <row r="980" spans="2:5">
      <c r="B980" s="34" t="e">
        <v>#N/A</v>
      </c>
      <c r="C980" s="35" t="e">
        <v>#N/A</v>
      </c>
      <c r="D980" s="35" t="e">
        <v>#N/A</v>
      </c>
      <c r="E980" s="35" t="e">
        <v>#N/A</v>
      </c>
    </row>
    <row r="981" spans="2:5">
      <c r="B981" s="34" t="e">
        <v>#N/A</v>
      </c>
      <c r="C981" s="35" t="e">
        <v>#N/A</v>
      </c>
      <c r="D981" s="35" t="e">
        <v>#N/A</v>
      </c>
      <c r="E981" s="35" t="e">
        <v>#N/A</v>
      </c>
    </row>
    <row r="982" spans="2:5">
      <c r="B982" s="34" t="e">
        <v>#N/A</v>
      </c>
      <c r="C982" s="35" t="e">
        <v>#N/A</v>
      </c>
      <c r="D982" s="35" t="e">
        <v>#N/A</v>
      </c>
      <c r="E982" s="35" t="e">
        <v>#N/A</v>
      </c>
    </row>
    <row r="983" spans="2:5">
      <c r="B983" s="34" t="e">
        <v>#N/A</v>
      </c>
      <c r="C983" s="35" t="e">
        <v>#N/A</v>
      </c>
      <c r="D983" s="35" t="e">
        <v>#N/A</v>
      </c>
      <c r="E983" s="35" t="e">
        <v>#N/A</v>
      </c>
    </row>
    <row r="984" spans="2:5">
      <c r="B984" s="34" t="e">
        <v>#N/A</v>
      </c>
      <c r="C984" s="35" t="e">
        <v>#N/A</v>
      </c>
      <c r="D984" s="35" t="e">
        <v>#N/A</v>
      </c>
      <c r="E984" s="35" t="e">
        <v>#N/A</v>
      </c>
    </row>
    <row r="985" spans="2:5">
      <c r="B985" s="34" t="e">
        <v>#N/A</v>
      </c>
      <c r="C985" s="35" t="e">
        <v>#N/A</v>
      </c>
      <c r="D985" s="35" t="e">
        <v>#N/A</v>
      </c>
      <c r="E985" s="35" t="e">
        <v>#N/A</v>
      </c>
    </row>
    <row r="986" spans="2:5">
      <c r="B986" s="34" t="e">
        <v>#N/A</v>
      </c>
      <c r="C986" s="35" t="e">
        <v>#N/A</v>
      </c>
      <c r="D986" s="35" t="e">
        <v>#N/A</v>
      </c>
      <c r="E986" s="35" t="e">
        <v>#N/A</v>
      </c>
    </row>
    <row r="987" spans="2:5">
      <c r="B987" s="34" t="e">
        <v>#N/A</v>
      </c>
      <c r="C987" s="35" t="e">
        <v>#N/A</v>
      </c>
      <c r="D987" s="35" t="e">
        <v>#N/A</v>
      </c>
      <c r="E987" s="35" t="e">
        <v>#N/A</v>
      </c>
    </row>
    <row r="988" spans="2:5">
      <c r="B988" s="34" t="e">
        <v>#N/A</v>
      </c>
      <c r="C988" s="35" t="e">
        <v>#N/A</v>
      </c>
      <c r="D988" s="35" t="e">
        <v>#N/A</v>
      </c>
      <c r="E988" s="35" t="e">
        <v>#N/A</v>
      </c>
    </row>
    <row r="989" spans="2:5">
      <c r="B989" s="34" t="e">
        <v>#N/A</v>
      </c>
      <c r="C989" s="35" t="e">
        <v>#N/A</v>
      </c>
      <c r="D989" s="35" t="e">
        <v>#N/A</v>
      </c>
      <c r="E989" s="35" t="e">
        <v>#N/A</v>
      </c>
    </row>
    <row r="990" spans="2:5">
      <c r="B990" s="34" t="e">
        <v>#N/A</v>
      </c>
      <c r="C990" s="35" t="e">
        <v>#N/A</v>
      </c>
      <c r="D990" s="35" t="e">
        <v>#N/A</v>
      </c>
      <c r="E990" s="35" t="e">
        <v>#N/A</v>
      </c>
    </row>
    <row r="991" spans="2:5">
      <c r="B991" s="34" t="e">
        <v>#N/A</v>
      </c>
      <c r="C991" s="35" t="e">
        <v>#N/A</v>
      </c>
      <c r="D991" s="35" t="e">
        <v>#N/A</v>
      </c>
      <c r="E991" s="35" t="e">
        <v>#N/A</v>
      </c>
    </row>
    <row r="992" spans="2:5">
      <c r="B992" s="34" t="e">
        <v>#N/A</v>
      </c>
      <c r="C992" s="35" t="e">
        <v>#N/A</v>
      </c>
      <c r="D992" s="35" t="e">
        <v>#N/A</v>
      </c>
      <c r="E992" s="35" t="e">
        <v>#N/A</v>
      </c>
    </row>
    <row r="993" spans="2:5">
      <c r="B993" s="34" t="e">
        <v>#N/A</v>
      </c>
      <c r="C993" s="35" t="e">
        <v>#N/A</v>
      </c>
      <c r="D993" s="35" t="e">
        <v>#N/A</v>
      </c>
      <c r="E993" s="35" t="e">
        <v>#N/A</v>
      </c>
    </row>
    <row r="994" spans="2:5">
      <c r="B994" s="34" t="e">
        <v>#N/A</v>
      </c>
      <c r="C994" s="35" t="e">
        <v>#N/A</v>
      </c>
      <c r="D994" s="35" t="e">
        <v>#N/A</v>
      </c>
      <c r="E994" s="35" t="e">
        <v>#N/A</v>
      </c>
    </row>
    <row r="995" spans="2:5">
      <c r="B995" s="34" t="e">
        <v>#N/A</v>
      </c>
      <c r="C995" s="35" t="e">
        <v>#N/A</v>
      </c>
      <c r="D995" s="35" t="e">
        <v>#N/A</v>
      </c>
      <c r="E995" s="35" t="e">
        <v>#N/A</v>
      </c>
    </row>
    <row r="996" spans="2:5">
      <c r="B996" s="34" t="e">
        <v>#N/A</v>
      </c>
      <c r="C996" s="35" t="e">
        <v>#N/A</v>
      </c>
      <c r="D996" s="35" t="e">
        <v>#N/A</v>
      </c>
      <c r="E996" s="35" t="e">
        <v>#N/A</v>
      </c>
    </row>
    <row r="997" spans="2:5">
      <c r="B997" s="34" t="e">
        <v>#N/A</v>
      </c>
      <c r="C997" s="35" t="e">
        <v>#N/A</v>
      </c>
      <c r="D997" s="35" t="e">
        <v>#N/A</v>
      </c>
      <c r="E997" s="35" t="e">
        <v>#N/A</v>
      </c>
    </row>
    <row r="998" spans="2:5">
      <c r="B998" s="34" t="e">
        <v>#N/A</v>
      </c>
      <c r="C998" s="35" t="e">
        <v>#N/A</v>
      </c>
      <c r="D998" s="35" t="e">
        <v>#N/A</v>
      </c>
      <c r="E998" s="35" t="e">
        <v>#N/A</v>
      </c>
    </row>
    <row r="999" spans="2:5">
      <c r="B999" s="34" t="e">
        <v>#N/A</v>
      </c>
      <c r="C999" s="35" t="e">
        <v>#N/A</v>
      </c>
      <c r="D999" s="35" t="e">
        <v>#N/A</v>
      </c>
      <c r="E999" s="35" t="e">
        <v>#N/A</v>
      </c>
    </row>
    <row r="1000" spans="2:5">
      <c r="B1000" s="34" t="e">
        <v>#N/A</v>
      </c>
      <c r="C1000" s="35" t="e">
        <v>#N/A</v>
      </c>
      <c r="D1000" s="35" t="e">
        <v>#N/A</v>
      </c>
      <c r="E1000" s="35" t="e">
        <v>#N/A</v>
      </c>
    </row>
    <row r="1001" spans="2:5">
      <c r="B1001" s="34" t="e">
        <v>#N/A</v>
      </c>
      <c r="C1001" s="35" t="e">
        <v>#N/A</v>
      </c>
      <c r="D1001" s="35" t="e">
        <v>#N/A</v>
      </c>
      <c r="E1001" s="35" t="e">
        <v>#N/A</v>
      </c>
    </row>
    <row r="1002" spans="2:5">
      <c r="B1002" s="34" t="e">
        <v>#N/A</v>
      </c>
      <c r="C1002" s="35" t="e">
        <v>#N/A</v>
      </c>
      <c r="D1002" s="35" t="e">
        <v>#N/A</v>
      </c>
      <c r="E1002" s="35" t="e">
        <v>#N/A</v>
      </c>
    </row>
    <row r="1003" spans="2:5">
      <c r="B1003" s="34" t="e">
        <v>#N/A</v>
      </c>
      <c r="C1003" s="35" t="e">
        <v>#N/A</v>
      </c>
      <c r="D1003" s="35" t="e">
        <v>#N/A</v>
      </c>
      <c r="E1003" s="35" t="e">
        <v>#N/A</v>
      </c>
    </row>
    <row r="1004" spans="2:5">
      <c r="B1004" s="34" t="e">
        <v>#N/A</v>
      </c>
      <c r="C1004" s="35" t="e">
        <v>#N/A</v>
      </c>
      <c r="D1004" s="35" t="e">
        <v>#N/A</v>
      </c>
      <c r="E1004" s="35" t="e">
        <v>#N/A</v>
      </c>
    </row>
    <row r="1005" spans="2:5">
      <c r="B1005" s="34" t="e">
        <v>#N/A</v>
      </c>
      <c r="C1005" s="35" t="e">
        <v>#N/A</v>
      </c>
      <c r="D1005" s="35" t="e">
        <v>#N/A</v>
      </c>
      <c r="E1005" s="35" t="e">
        <v>#N/A</v>
      </c>
    </row>
    <row r="1006" spans="2:5">
      <c r="B1006" s="34" t="e">
        <v>#N/A</v>
      </c>
      <c r="C1006" s="35" t="e">
        <v>#N/A</v>
      </c>
      <c r="D1006" s="35" t="e">
        <v>#N/A</v>
      </c>
      <c r="E1006" s="35" t="e">
        <v>#N/A</v>
      </c>
    </row>
    <row r="1007" spans="2:5">
      <c r="B1007" s="34" t="e">
        <v>#N/A</v>
      </c>
      <c r="C1007" s="35" t="e">
        <v>#N/A</v>
      </c>
      <c r="D1007" s="35" t="e">
        <v>#N/A</v>
      </c>
      <c r="E1007" s="35" t="e">
        <v>#N/A</v>
      </c>
    </row>
    <row r="1008" spans="2:5">
      <c r="B1008" s="34" t="e">
        <v>#N/A</v>
      </c>
      <c r="C1008" s="35" t="e">
        <v>#N/A</v>
      </c>
      <c r="D1008" s="35" t="e">
        <v>#N/A</v>
      </c>
      <c r="E1008" s="35" t="e">
        <v>#N/A</v>
      </c>
    </row>
    <row r="1009" spans="2:5">
      <c r="B1009" s="34" t="e">
        <v>#N/A</v>
      </c>
      <c r="C1009" s="35" t="e">
        <v>#N/A</v>
      </c>
      <c r="D1009" s="35" t="e">
        <v>#N/A</v>
      </c>
      <c r="E1009" s="35" t="e">
        <v>#N/A</v>
      </c>
    </row>
    <row r="1010" spans="2:5">
      <c r="B1010" s="34" t="e">
        <v>#N/A</v>
      </c>
      <c r="C1010" s="35" t="e">
        <v>#N/A</v>
      </c>
      <c r="D1010" s="35" t="e">
        <v>#N/A</v>
      </c>
      <c r="E1010" s="35" t="e">
        <v>#N/A</v>
      </c>
    </row>
    <row r="1011" spans="2:5">
      <c r="B1011" s="34" t="e">
        <v>#N/A</v>
      </c>
      <c r="C1011" s="35" t="e">
        <v>#N/A</v>
      </c>
      <c r="D1011" s="35" t="e">
        <v>#N/A</v>
      </c>
      <c r="E1011" s="35" t="e">
        <v>#N/A</v>
      </c>
    </row>
    <row r="1012" spans="2:5">
      <c r="B1012" s="34" t="e">
        <v>#N/A</v>
      </c>
      <c r="C1012" s="35" t="e">
        <v>#N/A</v>
      </c>
      <c r="D1012" s="35" t="e">
        <v>#N/A</v>
      </c>
      <c r="E1012" s="35" t="e">
        <v>#N/A</v>
      </c>
    </row>
    <row r="1013" spans="2:5">
      <c r="B1013" s="34" t="e">
        <v>#N/A</v>
      </c>
      <c r="C1013" s="35" t="e">
        <v>#N/A</v>
      </c>
      <c r="D1013" s="35" t="e">
        <v>#N/A</v>
      </c>
      <c r="E1013" s="35" t="e">
        <v>#N/A</v>
      </c>
    </row>
    <row r="1014" spans="2:5">
      <c r="B1014" s="34" t="e">
        <v>#N/A</v>
      </c>
      <c r="C1014" s="35" t="e">
        <v>#N/A</v>
      </c>
      <c r="D1014" s="35" t="e">
        <v>#N/A</v>
      </c>
      <c r="E1014" s="35" t="e">
        <v>#N/A</v>
      </c>
    </row>
    <row r="1015" spans="2:5">
      <c r="B1015" s="34" t="e">
        <v>#N/A</v>
      </c>
      <c r="C1015" s="35" t="e">
        <v>#N/A</v>
      </c>
      <c r="D1015" s="35" t="e">
        <v>#N/A</v>
      </c>
      <c r="E1015" s="35" t="e">
        <v>#N/A</v>
      </c>
    </row>
    <row r="1016" spans="2:5">
      <c r="B1016" s="34" t="e">
        <v>#N/A</v>
      </c>
      <c r="C1016" s="35" t="e">
        <v>#N/A</v>
      </c>
      <c r="D1016" s="35" t="e">
        <v>#N/A</v>
      </c>
      <c r="E1016" s="35" t="e">
        <v>#N/A</v>
      </c>
    </row>
    <row r="1017" spans="2:5">
      <c r="B1017" s="34" t="e">
        <v>#N/A</v>
      </c>
      <c r="C1017" s="35" t="e">
        <v>#N/A</v>
      </c>
      <c r="D1017" s="35" t="e">
        <v>#N/A</v>
      </c>
      <c r="E1017" s="35" t="e">
        <v>#N/A</v>
      </c>
    </row>
    <row r="1018" spans="2:5">
      <c r="B1018" s="34" t="e">
        <v>#N/A</v>
      </c>
      <c r="C1018" s="35" t="e">
        <v>#N/A</v>
      </c>
      <c r="D1018" s="35" t="e">
        <v>#N/A</v>
      </c>
      <c r="E1018" s="35" t="e">
        <v>#N/A</v>
      </c>
    </row>
    <row r="1019" spans="2:5">
      <c r="B1019" s="34" t="e">
        <v>#N/A</v>
      </c>
      <c r="C1019" s="35" t="e">
        <v>#N/A</v>
      </c>
      <c r="D1019" s="35" t="e">
        <v>#N/A</v>
      </c>
      <c r="E1019" s="35" t="e">
        <v>#N/A</v>
      </c>
    </row>
    <row r="1020" spans="2:5">
      <c r="B1020" s="34" t="e">
        <v>#N/A</v>
      </c>
      <c r="C1020" s="35" t="e">
        <v>#N/A</v>
      </c>
      <c r="D1020" s="35" t="e">
        <v>#N/A</v>
      </c>
      <c r="E1020" s="35" t="e">
        <v>#N/A</v>
      </c>
    </row>
    <row r="1021" spans="2:5">
      <c r="B1021" s="34" t="e">
        <v>#N/A</v>
      </c>
      <c r="C1021" s="35" t="e">
        <v>#N/A</v>
      </c>
      <c r="D1021" s="35" t="e">
        <v>#N/A</v>
      </c>
      <c r="E1021" s="35" t="e">
        <v>#N/A</v>
      </c>
    </row>
    <row r="1022" spans="2:5">
      <c r="B1022" s="34" t="e">
        <v>#N/A</v>
      </c>
      <c r="C1022" s="35" t="e">
        <v>#N/A</v>
      </c>
      <c r="D1022" s="35" t="e">
        <v>#N/A</v>
      </c>
      <c r="E1022" s="35" t="e">
        <v>#N/A</v>
      </c>
    </row>
    <row r="1023" spans="2:5">
      <c r="B1023" s="34" t="e">
        <v>#N/A</v>
      </c>
      <c r="C1023" s="35" t="e">
        <v>#N/A</v>
      </c>
      <c r="D1023" s="35" t="e">
        <v>#N/A</v>
      </c>
      <c r="E1023" s="35" t="e">
        <v>#N/A</v>
      </c>
    </row>
    <row r="1024" spans="2:5">
      <c r="B1024" s="34" t="e">
        <v>#N/A</v>
      </c>
      <c r="C1024" s="35" t="e">
        <v>#N/A</v>
      </c>
      <c r="D1024" s="35" t="e">
        <v>#N/A</v>
      </c>
      <c r="E1024" s="35" t="e">
        <v>#N/A</v>
      </c>
    </row>
    <row r="1025" spans="2:5">
      <c r="B1025" s="34" t="e">
        <v>#N/A</v>
      </c>
      <c r="C1025" s="35" t="e">
        <v>#N/A</v>
      </c>
      <c r="D1025" s="35" t="e">
        <v>#N/A</v>
      </c>
      <c r="E1025" s="35" t="e">
        <v>#N/A</v>
      </c>
    </row>
    <row r="1026" spans="2:5">
      <c r="B1026" s="34" t="e">
        <v>#N/A</v>
      </c>
      <c r="C1026" s="35" t="e">
        <v>#N/A</v>
      </c>
      <c r="D1026" s="35" t="e">
        <v>#N/A</v>
      </c>
      <c r="E1026" s="35" t="e">
        <v>#N/A</v>
      </c>
    </row>
    <row r="1027" spans="2:5">
      <c r="B1027" s="34" t="e">
        <v>#N/A</v>
      </c>
      <c r="C1027" s="35" t="e">
        <v>#N/A</v>
      </c>
      <c r="D1027" s="35" t="e">
        <v>#N/A</v>
      </c>
      <c r="E1027" s="35" t="e">
        <v>#N/A</v>
      </c>
    </row>
    <row r="1028" spans="2:5">
      <c r="B1028" s="34" t="e">
        <v>#N/A</v>
      </c>
      <c r="C1028" s="35" t="e">
        <v>#N/A</v>
      </c>
      <c r="D1028" s="35" t="e">
        <v>#N/A</v>
      </c>
      <c r="E1028" s="35" t="e">
        <v>#N/A</v>
      </c>
    </row>
    <row r="1029" spans="2:5">
      <c r="B1029" s="34" t="e">
        <v>#N/A</v>
      </c>
      <c r="C1029" s="35" t="e">
        <v>#N/A</v>
      </c>
      <c r="D1029" s="35" t="e">
        <v>#N/A</v>
      </c>
      <c r="E1029" s="35" t="e">
        <v>#N/A</v>
      </c>
    </row>
    <row r="1030" spans="2:5">
      <c r="B1030" s="34" t="e">
        <v>#N/A</v>
      </c>
      <c r="C1030" s="35" t="e">
        <v>#N/A</v>
      </c>
      <c r="D1030" s="35" t="e">
        <v>#N/A</v>
      </c>
      <c r="E1030" s="35" t="e">
        <v>#N/A</v>
      </c>
    </row>
    <row r="1031" spans="2:5">
      <c r="B1031" s="34" t="e">
        <v>#N/A</v>
      </c>
      <c r="C1031" s="35" t="e">
        <v>#N/A</v>
      </c>
      <c r="D1031" s="35" t="e">
        <v>#N/A</v>
      </c>
      <c r="E1031" s="35" t="e">
        <v>#N/A</v>
      </c>
    </row>
    <row r="1032" spans="2:5">
      <c r="B1032" s="34" t="e">
        <v>#N/A</v>
      </c>
      <c r="C1032" s="35" t="e">
        <v>#N/A</v>
      </c>
      <c r="D1032" s="35" t="e">
        <v>#N/A</v>
      </c>
      <c r="E1032" s="35" t="e">
        <v>#N/A</v>
      </c>
    </row>
    <row r="1033" spans="2:5">
      <c r="B1033" s="34" t="e">
        <v>#N/A</v>
      </c>
      <c r="C1033" s="35" t="e">
        <v>#N/A</v>
      </c>
      <c r="D1033" s="35" t="e">
        <v>#N/A</v>
      </c>
      <c r="E1033" s="35" t="e">
        <v>#N/A</v>
      </c>
    </row>
    <row r="1034" spans="2:5">
      <c r="B1034" s="34" t="e">
        <v>#N/A</v>
      </c>
      <c r="C1034" s="35" t="e">
        <v>#N/A</v>
      </c>
      <c r="D1034" s="35" t="e">
        <v>#N/A</v>
      </c>
      <c r="E1034" s="35" t="e">
        <v>#N/A</v>
      </c>
    </row>
    <row r="1035" spans="2:5">
      <c r="B1035" s="34" t="e">
        <v>#N/A</v>
      </c>
      <c r="C1035" s="35" t="e">
        <v>#N/A</v>
      </c>
      <c r="D1035" s="35" t="e">
        <v>#N/A</v>
      </c>
      <c r="E1035" s="35" t="e">
        <v>#N/A</v>
      </c>
    </row>
    <row r="1036" spans="2:5">
      <c r="B1036" s="34" t="e">
        <v>#N/A</v>
      </c>
      <c r="C1036" s="35" t="e">
        <v>#N/A</v>
      </c>
      <c r="D1036" s="35" t="e">
        <v>#N/A</v>
      </c>
      <c r="E1036" s="35" t="e">
        <v>#N/A</v>
      </c>
    </row>
    <row r="1037" spans="2:5">
      <c r="B1037" s="34" t="e">
        <v>#N/A</v>
      </c>
      <c r="C1037" s="35" t="e">
        <v>#N/A</v>
      </c>
      <c r="D1037" s="35" t="e">
        <v>#N/A</v>
      </c>
      <c r="E1037" s="35" t="e">
        <v>#N/A</v>
      </c>
    </row>
    <row r="1038" spans="2:5">
      <c r="B1038" s="34" t="e">
        <v>#N/A</v>
      </c>
      <c r="C1038" s="35" t="e">
        <v>#N/A</v>
      </c>
      <c r="D1038" s="35" t="e">
        <v>#N/A</v>
      </c>
      <c r="E1038" s="35" t="e">
        <v>#N/A</v>
      </c>
    </row>
    <row r="1039" spans="2:5">
      <c r="B1039" s="34" t="e">
        <v>#N/A</v>
      </c>
      <c r="C1039" s="35" t="e">
        <v>#N/A</v>
      </c>
      <c r="D1039" s="35" t="e">
        <v>#N/A</v>
      </c>
      <c r="E1039" s="35" t="e">
        <v>#N/A</v>
      </c>
    </row>
    <row r="1040" spans="2:5">
      <c r="B1040" s="34" t="e">
        <v>#N/A</v>
      </c>
      <c r="C1040" s="35" t="e">
        <v>#N/A</v>
      </c>
      <c r="D1040" s="35" t="e">
        <v>#N/A</v>
      </c>
      <c r="E1040" s="35" t="e">
        <v>#N/A</v>
      </c>
    </row>
    <row r="1041" spans="2:5">
      <c r="B1041" s="34" t="e">
        <v>#N/A</v>
      </c>
      <c r="C1041" s="35" t="e">
        <v>#N/A</v>
      </c>
      <c r="D1041" s="35" t="e">
        <v>#N/A</v>
      </c>
      <c r="E1041" s="35" t="e">
        <v>#N/A</v>
      </c>
    </row>
    <row r="1042" spans="2:5">
      <c r="B1042" s="34" t="e">
        <v>#N/A</v>
      </c>
      <c r="C1042" s="35" t="e">
        <v>#N/A</v>
      </c>
      <c r="D1042" s="35" t="e">
        <v>#N/A</v>
      </c>
      <c r="E1042" s="35" t="e">
        <v>#N/A</v>
      </c>
    </row>
    <row r="1043" spans="2:5">
      <c r="B1043" s="34" t="e">
        <v>#N/A</v>
      </c>
      <c r="C1043" s="35" t="e">
        <v>#N/A</v>
      </c>
      <c r="D1043" s="35" t="e">
        <v>#N/A</v>
      </c>
      <c r="E1043" s="35" t="e">
        <v>#N/A</v>
      </c>
    </row>
    <row r="1044" spans="2:5">
      <c r="B1044" s="34" t="e">
        <v>#N/A</v>
      </c>
      <c r="C1044" s="35" t="e">
        <v>#N/A</v>
      </c>
      <c r="D1044" s="35" t="e">
        <v>#N/A</v>
      </c>
      <c r="E1044" s="35" t="e">
        <v>#N/A</v>
      </c>
    </row>
    <row r="1045" spans="2:5">
      <c r="B1045" s="34" t="e">
        <v>#N/A</v>
      </c>
      <c r="C1045" s="35" t="e">
        <v>#N/A</v>
      </c>
      <c r="D1045" s="35" t="e">
        <v>#N/A</v>
      </c>
      <c r="E1045" s="35" t="e">
        <v>#N/A</v>
      </c>
    </row>
    <row r="1046" spans="2:5">
      <c r="B1046" s="34" t="e">
        <v>#N/A</v>
      </c>
      <c r="C1046" s="35" t="e">
        <v>#N/A</v>
      </c>
      <c r="D1046" s="35" t="e">
        <v>#N/A</v>
      </c>
      <c r="E1046" s="35" t="e">
        <v>#N/A</v>
      </c>
    </row>
    <row r="1047" spans="2:5">
      <c r="B1047" s="34" t="e">
        <v>#N/A</v>
      </c>
      <c r="C1047" s="35" t="e">
        <v>#N/A</v>
      </c>
      <c r="D1047" s="35" t="e">
        <v>#N/A</v>
      </c>
      <c r="E1047" s="35" t="e">
        <v>#N/A</v>
      </c>
    </row>
    <row r="1048" spans="2:5">
      <c r="B1048" s="34" t="e">
        <v>#N/A</v>
      </c>
      <c r="C1048" s="35" t="e">
        <v>#N/A</v>
      </c>
      <c r="D1048" s="35" t="e">
        <v>#N/A</v>
      </c>
      <c r="E1048" s="35" t="e">
        <v>#N/A</v>
      </c>
    </row>
    <row r="1049" spans="2:5">
      <c r="B1049" s="34" t="e">
        <v>#N/A</v>
      </c>
      <c r="C1049" s="35" t="e">
        <v>#N/A</v>
      </c>
      <c r="D1049" s="35" t="e">
        <v>#N/A</v>
      </c>
      <c r="E1049" s="35" t="e">
        <v>#N/A</v>
      </c>
    </row>
    <row r="1050" spans="2:5">
      <c r="B1050" s="34" t="e">
        <v>#N/A</v>
      </c>
      <c r="C1050" s="35" t="e">
        <v>#N/A</v>
      </c>
      <c r="D1050" s="35" t="e">
        <v>#N/A</v>
      </c>
      <c r="E1050" s="35" t="e">
        <v>#N/A</v>
      </c>
    </row>
    <row r="1051" spans="2:5">
      <c r="B1051" s="34" t="e">
        <v>#N/A</v>
      </c>
      <c r="C1051" s="35" t="e">
        <v>#N/A</v>
      </c>
      <c r="D1051" s="35" t="e">
        <v>#N/A</v>
      </c>
      <c r="E1051" s="35" t="e">
        <v>#N/A</v>
      </c>
    </row>
    <row r="1052" spans="2:5">
      <c r="B1052" s="34" t="e">
        <v>#N/A</v>
      </c>
      <c r="C1052" s="35" t="e">
        <v>#N/A</v>
      </c>
      <c r="D1052" s="35" t="e">
        <v>#N/A</v>
      </c>
      <c r="E1052" s="35" t="e">
        <v>#N/A</v>
      </c>
    </row>
    <row r="1053" spans="2:5">
      <c r="B1053" s="34" t="e">
        <v>#N/A</v>
      </c>
      <c r="C1053" s="35" t="e">
        <v>#N/A</v>
      </c>
      <c r="D1053" s="35" t="e">
        <v>#N/A</v>
      </c>
      <c r="E1053" s="35" t="e">
        <v>#N/A</v>
      </c>
    </row>
    <row r="1054" spans="2:5">
      <c r="B1054" s="34" t="e">
        <v>#N/A</v>
      </c>
      <c r="C1054" s="35" t="e">
        <v>#N/A</v>
      </c>
      <c r="D1054" s="35" t="e">
        <v>#N/A</v>
      </c>
      <c r="E1054" s="35" t="e">
        <v>#N/A</v>
      </c>
    </row>
    <row r="1055" spans="2:5">
      <c r="B1055" s="34" t="e">
        <v>#N/A</v>
      </c>
      <c r="C1055" s="35" t="e">
        <v>#N/A</v>
      </c>
      <c r="D1055" s="35" t="e">
        <v>#N/A</v>
      </c>
      <c r="E1055" s="35" t="e">
        <v>#N/A</v>
      </c>
    </row>
    <row r="1056" spans="2:5">
      <c r="B1056" s="34" t="e">
        <v>#N/A</v>
      </c>
      <c r="C1056" s="35" t="e">
        <v>#N/A</v>
      </c>
      <c r="D1056" s="35" t="e">
        <v>#N/A</v>
      </c>
      <c r="E1056" s="35" t="e">
        <v>#N/A</v>
      </c>
    </row>
    <row r="1057" spans="2:5">
      <c r="B1057" s="34" t="e">
        <v>#N/A</v>
      </c>
      <c r="C1057" s="35" t="e">
        <v>#N/A</v>
      </c>
      <c r="D1057" s="35" t="e">
        <v>#N/A</v>
      </c>
      <c r="E1057" s="35" t="e">
        <v>#N/A</v>
      </c>
    </row>
    <row r="1058" spans="2:5">
      <c r="B1058" s="34" t="e">
        <v>#N/A</v>
      </c>
      <c r="C1058" s="35" t="e">
        <v>#N/A</v>
      </c>
      <c r="D1058" s="35" t="e">
        <v>#N/A</v>
      </c>
      <c r="E1058" s="35" t="e">
        <v>#N/A</v>
      </c>
    </row>
    <row r="1059" spans="2:5">
      <c r="B1059" s="34" t="e">
        <v>#N/A</v>
      </c>
      <c r="C1059" s="35" t="e">
        <v>#N/A</v>
      </c>
      <c r="D1059" s="35" t="e">
        <v>#N/A</v>
      </c>
      <c r="E1059" s="35" t="e">
        <v>#N/A</v>
      </c>
    </row>
    <row r="1060" spans="2:5">
      <c r="B1060" s="34" t="e">
        <v>#N/A</v>
      </c>
      <c r="C1060" s="35" t="e">
        <v>#N/A</v>
      </c>
      <c r="D1060" s="35" t="e">
        <v>#N/A</v>
      </c>
      <c r="E1060" s="35" t="e">
        <v>#N/A</v>
      </c>
    </row>
    <row r="1061" spans="2:5">
      <c r="B1061" s="34" t="e">
        <v>#N/A</v>
      </c>
      <c r="C1061" s="35" t="e">
        <v>#N/A</v>
      </c>
      <c r="D1061" s="35" t="e">
        <v>#N/A</v>
      </c>
      <c r="E1061" s="35" t="e">
        <v>#N/A</v>
      </c>
    </row>
    <row r="1062" spans="2:5">
      <c r="B1062" s="34" t="e">
        <v>#N/A</v>
      </c>
      <c r="C1062" s="35" t="e">
        <v>#N/A</v>
      </c>
      <c r="D1062" s="35" t="e">
        <v>#N/A</v>
      </c>
      <c r="E1062" s="35" t="e">
        <v>#N/A</v>
      </c>
    </row>
    <row r="1063" spans="2:5">
      <c r="B1063" s="34" t="e">
        <v>#N/A</v>
      </c>
      <c r="C1063" s="35" t="e">
        <v>#N/A</v>
      </c>
      <c r="D1063" s="35" t="e">
        <v>#N/A</v>
      </c>
      <c r="E1063" s="35" t="e">
        <v>#N/A</v>
      </c>
    </row>
    <row r="1064" spans="2:5">
      <c r="B1064" s="34" t="e">
        <v>#N/A</v>
      </c>
      <c r="C1064" s="35" t="e">
        <v>#N/A</v>
      </c>
      <c r="D1064" s="35" t="e">
        <v>#N/A</v>
      </c>
      <c r="E1064" s="35" t="e">
        <v>#N/A</v>
      </c>
    </row>
    <row r="1065" spans="2:5">
      <c r="B1065" s="34" t="e">
        <v>#N/A</v>
      </c>
      <c r="C1065" s="35" t="e">
        <v>#N/A</v>
      </c>
      <c r="D1065" s="35" t="e">
        <v>#N/A</v>
      </c>
      <c r="E1065" s="35" t="e">
        <v>#N/A</v>
      </c>
    </row>
    <row r="1066" spans="2:5">
      <c r="B1066" s="34" t="e">
        <v>#N/A</v>
      </c>
      <c r="C1066" s="35" t="e">
        <v>#N/A</v>
      </c>
      <c r="D1066" s="35" t="e">
        <v>#N/A</v>
      </c>
      <c r="E1066" s="35" t="e">
        <v>#N/A</v>
      </c>
    </row>
    <row r="1067" spans="2:5">
      <c r="B1067" s="34" t="e">
        <v>#N/A</v>
      </c>
      <c r="C1067" s="35" t="e">
        <v>#N/A</v>
      </c>
      <c r="D1067" s="35" t="e">
        <v>#N/A</v>
      </c>
      <c r="E1067" s="35" t="e">
        <v>#N/A</v>
      </c>
    </row>
    <row r="1068" spans="2:5">
      <c r="B1068" s="34" t="e">
        <v>#N/A</v>
      </c>
      <c r="C1068" s="35" t="e">
        <v>#N/A</v>
      </c>
      <c r="D1068" s="35" t="e">
        <v>#N/A</v>
      </c>
      <c r="E1068" s="35" t="e">
        <v>#N/A</v>
      </c>
    </row>
    <row r="1069" spans="2:5">
      <c r="B1069" s="34" t="e">
        <v>#N/A</v>
      </c>
      <c r="C1069" s="35" t="e">
        <v>#N/A</v>
      </c>
      <c r="D1069" s="35" t="e">
        <v>#N/A</v>
      </c>
      <c r="E1069" s="35" t="e">
        <v>#N/A</v>
      </c>
    </row>
    <row r="1070" spans="2:5">
      <c r="B1070" s="34" t="e">
        <v>#N/A</v>
      </c>
      <c r="C1070" s="35" t="e">
        <v>#N/A</v>
      </c>
      <c r="D1070" s="35" t="e">
        <v>#N/A</v>
      </c>
      <c r="E1070" s="35" t="e">
        <v>#N/A</v>
      </c>
    </row>
    <row r="1071" spans="2:5">
      <c r="B1071" s="34" t="e">
        <v>#N/A</v>
      </c>
      <c r="C1071" s="35" t="e">
        <v>#N/A</v>
      </c>
      <c r="D1071" s="35" t="e">
        <v>#N/A</v>
      </c>
      <c r="E1071" s="35" t="e">
        <v>#N/A</v>
      </c>
    </row>
    <row r="1072" spans="2:5">
      <c r="B1072" s="34" t="e">
        <v>#N/A</v>
      </c>
      <c r="C1072" s="35" t="e">
        <v>#N/A</v>
      </c>
      <c r="D1072" s="35" t="e">
        <v>#N/A</v>
      </c>
      <c r="E1072" s="35" t="e">
        <v>#N/A</v>
      </c>
    </row>
    <row r="1073" spans="2:5">
      <c r="B1073" s="34" t="e">
        <v>#N/A</v>
      </c>
      <c r="C1073" s="35" t="e">
        <v>#N/A</v>
      </c>
      <c r="D1073" s="35" t="e">
        <v>#N/A</v>
      </c>
      <c r="E1073" s="35" t="e">
        <v>#N/A</v>
      </c>
    </row>
    <row r="1074" spans="2:5">
      <c r="B1074" s="34" t="e">
        <v>#N/A</v>
      </c>
      <c r="C1074" s="35" t="e">
        <v>#N/A</v>
      </c>
      <c r="D1074" s="35" t="e">
        <v>#N/A</v>
      </c>
      <c r="E1074" s="35" t="e">
        <v>#N/A</v>
      </c>
    </row>
    <row r="1075" spans="2:5">
      <c r="B1075" s="34" t="e">
        <v>#N/A</v>
      </c>
      <c r="C1075" s="35" t="e">
        <v>#N/A</v>
      </c>
      <c r="D1075" s="35" t="e">
        <v>#N/A</v>
      </c>
      <c r="E1075" s="35" t="e">
        <v>#N/A</v>
      </c>
    </row>
    <row r="1076" spans="2:5">
      <c r="B1076" s="34" t="e">
        <v>#N/A</v>
      </c>
      <c r="C1076" s="35" t="e">
        <v>#N/A</v>
      </c>
      <c r="D1076" s="35" t="e">
        <v>#N/A</v>
      </c>
      <c r="E1076" s="35" t="e">
        <v>#N/A</v>
      </c>
    </row>
    <row r="1077" spans="2:5">
      <c r="B1077" s="34" t="e">
        <v>#N/A</v>
      </c>
      <c r="C1077" s="35" t="e">
        <v>#N/A</v>
      </c>
      <c r="D1077" s="35" t="e">
        <v>#N/A</v>
      </c>
      <c r="E1077" s="35" t="e">
        <v>#N/A</v>
      </c>
    </row>
    <row r="1078" spans="2:5">
      <c r="B1078" s="34" t="e">
        <v>#N/A</v>
      </c>
      <c r="C1078" s="35" t="e">
        <v>#N/A</v>
      </c>
      <c r="D1078" s="35" t="e">
        <v>#N/A</v>
      </c>
      <c r="E1078" s="35" t="e">
        <v>#N/A</v>
      </c>
    </row>
    <row r="1079" spans="2:5">
      <c r="B1079" s="34" t="e">
        <v>#N/A</v>
      </c>
      <c r="C1079" s="35" t="e">
        <v>#N/A</v>
      </c>
      <c r="D1079" s="35" t="e">
        <v>#N/A</v>
      </c>
      <c r="E1079" s="35" t="e">
        <v>#N/A</v>
      </c>
    </row>
    <row r="1080" spans="2:5">
      <c r="B1080" s="34" t="e">
        <v>#N/A</v>
      </c>
      <c r="C1080" s="35" t="e">
        <v>#N/A</v>
      </c>
      <c r="D1080" s="35" t="e">
        <v>#N/A</v>
      </c>
      <c r="E1080" s="35" t="e">
        <v>#N/A</v>
      </c>
    </row>
    <row r="1081" spans="2:5">
      <c r="B1081" s="34" t="e">
        <v>#N/A</v>
      </c>
      <c r="C1081" s="35" t="e">
        <v>#N/A</v>
      </c>
      <c r="D1081" s="35" t="e">
        <v>#N/A</v>
      </c>
      <c r="E1081" s="35" t="e">
        <v>#N/A</v>
      </c>
    </row>
    <row r="1082" spans="2:5">
      <c r="B1082" s="34" t="e">
        <v>#N/A</v>
      </c>
      <c r="C1082" s="35" t="e">
        <v>#N/A</v>
      </c>
      <c r="D1082" s="35" t="e">
        <v>#N/A</v>
      </c>
      <c r="E1082" s="35" t="e">
        <v>#N/A</v>
      </c>
    </row>
    <row r="1083" spans="2:5">
      <c r="B1083" s="34" t="e">
        <v>#N/A</v>
      </c>
      <c r="C1083" s="35" t="e">
        <v>#N/A</v>
      </c>
      <c r="D1083" s="35" t="e">
        <v>#N/A</v>
      </c>
      <c r="E1083" s="35" t="e">
        <v>#N/A</v>
      </c>
    </row>
    <row r="1084" spans="2:5">
      <c r="B1084" s="34" t="e">
        <v>#N/A</v>
      </c>
      <c r="C1084" s="35" t="e">
        <v>#N/A</v>
      </c>
      <c r="D1084" s="35" t="e">
        <v>#N/A</v>
      </c>
      <c r="E1084" s="35" t="e">
        <v>#N/A</v>
      </c>
    </row>
    <row r="1085" spans="2:5">
      <c r="B1085" s="34" t="e">
        <v>#N/A</v>
      </c>
      <c r="C1085" s="35" t="e">
        <v>#N/A</v>
      </c>
      <c r="D1085" s="35" t="e">
        <v>#N/A</v>
      </c>
      <c r="E1085" s="35" t="e">
        <v>#N/A</v>
      </c>
    </row>
    <row r="1086" spans="2:5">
      <c r="B1086" s="34" t="e">
        <v>#N/A</v>
      </c>
      <c r="C1086" s="35" t="e">
        <v>#N/A</v>
      </c>
      <c r="D1086" s="35" t="e">
        <v>#N/A</v>
      </c>
      <c r="E1086" s="35" t="e">
        <v>#N/A</v>
      </c>
    </row>
    <row r="1087" spans="2:5">
      <c r="B1087" s="34" t="e">
        <v>#N/A</v>
      </c>
      <c r="C1087" s="35" t="e">
        <v>#N/A</v>
      </c>
      <c r="D1087" s="35" t="e">
        <v>#N/A</v>
      </c>
      <c r="E1087" s="35" t="e">
        <v>#N/A</v>
      </c>
    </row>
    <row r="1088" spans="2:5">
      <c r="B1088" s="34" t="e">
        <v>#N/A</v>
      </c>
      <c r="C1088" s="35" t="e">
        <v>#N/A</v>
      </c>
      <c r="D1088" s="35" t="e">
        <v>#N/A</v>
      </c>
      <c r="E1088" s="35" t="e">
        <v>#N/A</v>
      </c>
    </row>
    <row r="1089" spans="2:5">
      <c r="B1089" s="34" t="e">
        <v>#N/A</v>
      </c>
      <c r="C1089" s="35" t="e">
        <v>#N/A</v>
      </c>
      <c r="D1089" s="35" t="e">
        <v>#N/A</v>
      </c>
      <c r="E1089" s="35" t="e">
        <v>#N/A</v>
      </c>
    </row>
    <row r="1090" spans="2:5">
      <c r="B1090" s="34" t="e">
        <v>#N/A</v>
      </c>
      <c r="C1090" s="35" t="e">
        <v>#N/A</v>
      </c>
      <c r="D1090" s="35" t="e">
        <v>#N/A</v>
      </c>
      <c r="E1090" s="35" t="e">
        <v>#N/A</v>
      </c>
    </row>
    <row r="1091" spans="2:5">
      <c r="B1091" s="34" t="e">
        <v>#N/A</v>
      </c>
      <c r="C1091" s="35" t="e">
        <v>#N/A</v>
      </c>
      <c r="D1091" s="35" t="e">
        <v>#N/A</v>
      </c>
      <c r="E1091" s="35" t="e">
        <v>#N/A</v>
      </c>
    </row>
    <row r="1092" spans="2:5">
      <c r="B1092" s="34" t="e">
        <v>#N/A</v>
      </c>
      <c r="C1092" s="35" t="e">
        <v>#N/A</v>
      </c>
      <c r="D1092" s="35" t="e">
        <v>#N/A</v>
      </c>
      <c r="E1092" s="35" t="e">
        <v>#N/A</v>
      </c>
    </row>
    <row r="1093" spans="2:5">
      <c r="B1093" s="34" t="e">
        <v>#N/A</v>
      </c>
      <c r="C1093" s="35" t="e">
        <v>#N/A</v>
      </c>
      <c r="D1093" s="35" t="e">
        <v>#N/A</v>
      </c>
      <c r="E1093" s="35" t="e">
        <v>#N/A</v>
      </c>
    </row>
    <row r="1094" spans="2:5">
      <c r="B1094" s="34" t="e">
        <v>#N/A</v>
      </c>
      <c r="C1094" s="35" t="e">
        <v>#N/A</v>
      </c>
      <c r="D1094" s="35" t="e">
        <v>#N/A</v>
      </c>
      <c r="E1094" s="35" t="e">
        <v>#N/A</v>
      </c>
    </row>
    <row r="1095" spans="2:5">
      <c r="B1095" s="34" t="e">
        <v>#N/A</v>
      </c>
      <c r="C1095" s="35" t="e">
        <v>#N/A</v>
      </c>
      <c r="D1095" s="35" t="e">
        <v>#N/A</v>
      </c>
      <c r="E1095" s="35" t="e">
        <v>#N/A</v>
      </c>
    </row>
    <row r="1096" spans="2:5">
      <c r="B1096" s="34" t="e">
        <v>#N/A</v>
      </c>
      <c r="C1096" s="35" t="e">
        <v>#N/A</v>
      </c>
      <c r="D1096" s="35" t="e">
        <v>#N/A</v>
      </c>
      <c r="E1096" s="35" t="e">
        <v>#N/A</v>
      </c>
    </row>
    <row r="1097" spans="2:5">
      <c r="B1097" s="34" t="e">
        <v>#N/A</v>
      </c>
      <c r="C1097" s="35" t="e">
        <v>#N/A</v>
      </c>
      <c r="D1097" s="35" t="e">
        <v>#N/A</v>
      </c>
      <c r="E1097" s="35" t="e">
        <v>#N/A</v>
      </c>
    </row>
    <row r="1098" spans="2:5">
      <c r="B1098" s="34" t="e">
        <v>#N/A</v>
      </c>
      <c r="C1098" s="35" t="e">
        <v>#N/A</v>
      </c>
      <c r="D1098" s="35" t="e">
        <v>#N/A</v>
      </c>
      <c r="E1098" s="35" t="e">
        <v>#N/A</v>
      </c>
    </row>
    <row r="1099" spans="2:5">
      <c r="B1099" s="34" t="e">
        <v>#N/A</v>
      </c>
      <c r="C1099" s="35" t="e">
        <v>#N/A</v>
      </c>
      <c r="D1099" s="35" t="e">
        <v>#N/A</v>
      </c>
      <c r="E1099" s="35" t="e">
        <v>#N/A</v>
      </c>
    </row>
    <row r="1100" spans="2:5">
      <c r="B1100" s="34" t="e">
        <v>#N/A</v>
      </c>
      <c r="C1100" s="35" t="e">
        <v>#N/A</v>
      </c>
      <c r="D1100" s="35" t="e">
        <v>#N/A</v>
      </c>
      <c r="E1100" s="35" t="e">
        <v>#N/A</v>
      </c>
    </row>
    <row r="1101" spans="2:5">
      <c r="B1101" s="34" t="e">
        <v>#N/A</v>
      </c>
      <c r="C1101" s="35" t="e">
        <v>#N/A</v>
      </c>
      <c r="D1101" s="35" t="e">
        <v>#N/A</v>
      </c>
      <c r="E1101" s="35" t="e">
        <v>#N/A</v>
      </c>
    </row>
    <row r="1102" spans="2:5">
      <c r="B1102" s="34" t="e">
        <v>#N/A</v>
      </c>
      <c r="C1102" s="35" t="e">
        <v>#N/A</v>
      </c>
      <c r="D1102" s="35" t="e">
        <v>#N/A</v>
      </c>
      <c r="E1102" s="35" t="e">
        <v>#N/A</v>
      </c>
    </row>
    <row r="1103" spans="2:5">
      <c r="B1103" s="34" t="e">
        <v>#N/A</v>
      </c>
      <c r="C1103" s="35" t="e">
        <v>#N/A</v>
      </c>
      <c r="D1103" s="35" t="e">
        <v>#N/A</v>
      </c>
      <c r="E1103" s="35" t="e">
        <v>#N/A</v>
      </c>
    </row>
    <row r="1104" spans="2:5">
      <c r="B1104" s="34" t="e">
        <v>#N/A</v>
      </c>
      <c r="C1104" s="35" t="e">
        <v>#N/A</v>
      </c>
      <c r="D1104" s="35" t="e">
        <v>#N/A</v>
      </c>
      <c r="E1104" s="35" t="e">
        <v>#N/A</v>
      </c>
    </row>
    <row r="1105" spans="2:5">
      <c r="B1105" s="34" t="e">
        <v>#N/A</v>
      </c>
      <c r="C1105" s="35" t="e">
        <v>#N/A</v>
      </c>
      <c r="D1105" s="35" t="e">
        <v>#N/A</v>
      </c>
      <c r="E1105" s="35" t="e">
        <v>#N/A</v>
      </c>
    </row>
    <row r="1106" spans="2:5">
      <c r="B1106" s="34" t="e">
        <v>#N/A</v>
      </c>
      <c r="C1106" s="35" t="e">
        <v>#N/A</v>
      </c>
      <c r="D1106" s="35" t="e">
        <v>#N/A</v>
      </c>
      <c r="E1106" s="35" t="e">
        <v>#N/A</v>
      </c>
    </row>
    <row r="1107" spans="2:5">
      <c r="B1107" s="34" t="e">
        <v>#N/A</v>
      </c>
      <c r="C1107" s="35" t="e">
        <v>#N/A</v>
      </c>
      <c r="D1107" s="35" t="e">
        <v>#N/A</v>
      </c>
      <c r="E1107" s="35" t="e">
        <v>#N/A</v>
      </c>
    </row>
    <row r="1108" spans="2:5">
      <c r="B1108" s="34" t="e">
        <v>#N/A</v>
      </c>
      <c r="C1108" s="35" t="e">
        <v>#N/A</v>
      </c>
      <c r="D1108" s="35" t="e">
        <v>#N/A</v>
      </c>
      <c r="E1108" s="35" t="e">
        <v>#N/A</v>
      </c>
    </row>
    <row r="1109" spans="2:5">
      <c r="B1109" s="34" t="e">
        <v>#N/A</v>
      </c>
      <c r="C1109" s="35" t="e">
        <v>#N/A</v>
      </c>
      <c r="D1109" s="35" t="e">
        <v>#N/A</v>
      </c>
      <c r="E1109" s="35" t="e">
        <v>#N/A</v>
      </c>
    </row>
    <row r="1110" spans="2:5">
      <c r="B1110" s="34" t="e">
        <v>#N/A</v>
      </c>
      <c r="C1110" s="35" t="e">
        <v>#N/A</v>
      </c>
      <c r="D1110" s="35" t="e">
        <v>#N/A</v>
      </c>
      <c r="E1110" s="35" t="e">
        <v>#N/A</v>
      </c>
    </row>
    <row r="1111" spans="2:5">
      <c r="B1111" s="34" t="e">
        <v>#N/A</v>
      </c>
      <c r="C1111" s="35" t="e">
        <v>#N/A</v>
      </c>
      <c r="D1111" s="35" t="e">
        <v>#N/A</v>
      </c>
      <c r="E1111" s="35" t="e">
        <v>#N/A</v>
      </c>
    </row>
    <row r="1112" spans="2:5">
      <c r="B1112" s="34" t="e">
        <v>#N/A</v>
      </c>
      <c r="C1112" s="35" t="e">
        <v>#N/A</v>
      </c>
      <c r="D1112" s="35" t="e">
        <v>#N/A</v>
      </c>
      <c r="E1112" s="35" t="e">
        <v>#N/A</v>
      </c>
    </row>
    <row r="1113" spans="2:5">
      <c r="B1113" s="34" t="e">
        <v>#N/A</v>
      </c>
      <c r="C1113" s="35" t="e">
        <v>#N/A</v>
      </c>
      <c r="D1113" s="35" t="e">
        <v>#N/A</v>
      </c>
      <c r="E1113" s="35" t="e">
        <v>#N/A</v>
      </c>
    </row>
    <row r="1114" spans="2:5">
      <c r="B1114" s="34" t="e">
        <v>#N/A</v>
      </c>
      <c r="C1114" s="35" t="e">
        <v>#N/A</v>
      </c>
      <c r="D1114" s="35" t="e">
        <v>#N/A</v>
      </c>
      <c r="E1114" s="35" t="e">
        <v>#N/A</v>
      </c>
    </row>
    <row r="1115" spans="2:5">
      <c r="B1115" s="34" t="e">
        <v>#N/A</v>
      </c>
      <c r="C1115" s="35" t="e">
        <v>#N/A</v>
      </c>
      <c r="D1115" s="35" t="e">
        <v>#N/A</v>
      </c>
      <c r="E1115" s="35" t="e">
        <v>#N/A</v>
      </c>
    </row>
    <row r="1116" spans="2:5">
      <c r="B1116" s="34" t="e">
        <v>#N/A</v>
      </c>
      <c r="C1116" s="35" t="e">
        <v>#N/A</v>
      </c>
      <c r="D1116" s="35" t="e">
        <v>#N/A</v>
      </c>
      <c r="E1116" s="35" t="e">
        <v>#N/A</v>
      </c>
    </row>
    <row r="1117" spans="2:5">
      <c r="B1117" s="34" t="e">
        <v>#N/A</v>
      </c>
      <c r="C1117" s="35" t="e">
        <v>#N/A</v>
      </c>
      <c r="D1117" s="35" t="e">
        <v>#N/A</v>
      </c>
      <c r="E1117" s="35" t="e">
        <v>#N/A</v>
      </c>
    </row>
    <row r="1118" spans="2:5">
      <c r="B1118" s="34" t="e">
        <v>#N/A</v>
      </c>
      <c r="C1118" s="35" t="e">
        <v>#N/A</v>
      </c>
      <c r="D1118" s="35" t="e">
        <v>#N/A</v>
      </c>
      <c r="E1118" s="35" t="e">
        <v>#N/A</v>
      </c>
    </row>
    <row r="1119" spans="2:5">
      <c r="B1119" s="34" t="e">
        <v>#N/A</v>
      </c>
      <c r="C1119" s="35" t="e">
        <v>#N/A</v>
      </c>
      <c r="D1119" s="35" t="e">
        <v>#N/A</v>
      </c>
      <c r="E1119" s="35" t="e">
        <v>#N/A</v>
      </c>
    </row>
    <row r="1120" spans="2:5">
      <c r="B1120" s="34" t="e">
        <v>#N/A</v>
      </c>
      <c r="C1120" s="35" t="e">
        <v>#N/A</v>
      </c>
      <c r="D1120" s="35" t="e">
        <v>#N/A</v>
      </c>
      <c r="E1120" s="35" t="e">
        <v>#N/A</v>
      </c>
    </row>
    <row r="1121" spans="2:5">
      <c r="B1121" s="34" t="e">
        <v>#N/A</v>
      </c>
      <c r="C1121" s="35" t="e">
        <v>#N/A</v>
      </c>
      <c r="D1121" s="35" t="e">
        <v>#N/A</v>
      </c>
      <c r="E1121" s="35" t="e">
        <v>#N/A</v>
      </c>
    </row>
    <row r="1122" spans="2:5">
      <c r="B1122" s="34" t="e">
        <v>#N/A</v>
      </c>
      <c r="C1122" s="35" t="e">
        <v>#N/A</v>
      </c>
      <c r="D1122" s="35" t="e">
        <v>#N/A</v>
      </c>
      <c r="E1122" s="35" t="e">
        <v>#N/A</v>
      </c>
    </row>
    <row r="1123" spans="2:5">
      <c r="B1123" s="34" t="e">
        <v>#N/A</v>
      </c>
      <c r="C1123" s="35" t="e">
        <v>#N/A</v>
      </c>
      <c r="D1123" s="35" t="e">
        <v>#N/A</v>
      </c>
      <c r="E1123" s="35" t="e">
        <v>#N/A</v>
      </c>
    </row>
    <row r="1124" spans="2:5">
      <c r="B1124" s="34" t="e">
        <v>#N/A</v>
      </c>
      <c r="C1124" s="35" t="e">
        <v>#N/A</v>
      </c>
      <c r="D1124" s="35" t="e">
        <v>#N/A</v>
      </c>
      <c r="E1124" s="35" t="e">
        <v>#N/A</v>
      </c>
    </row>
    <row r="1125" spans="2:5">
      <c r="B1125" s="34" t="e">
        <v>#N/A</v>
      </c>
      <c r="C1125" s="35" t="e">
        <v>#N/A</v>
      </c>
      <c r="D1125" s="35" t="e">
        <v>#N/A</v>
      </c>
      <c r="E1125" s="35" t="e">
        <v>#N/A</v>
      </c>
    </row>
    <row r="1126" spans="2:5">
      <c r="B1126" s="34" t="e">
        <v>#N/A</v>
      </c>
      <c r="C1126" s="35" t="e">
        <v>#N/A</v>
      </c>
      <c r="D1126" s="35" t="e">
        <v>#N/A</v>
      </c>
      <c r="E1126" s="35" t="e">
        <v>#N/A</v>
      </c>
    </row>
    <row r="1127" spans="2:5">
      <c r="B1127" s="34" t="e">
        <v>#N/A</v>
      </c>
      <c r="C1127" s="35" t="e">
        <v>#N/A</v>
      </c>
      <c r="D1127" s="35" t="e">
        <v>#N/A</v>
      </c>
      <c r="E1127" s="35" t="e">
        <v>#N/A</v>
      </c>
    </row>
    <row r="1128" spans="2:5">
      <c r="B1128" s="34" t="e">
        <v>#N/A</v>
      </c>
      <c r="C1128" s="35" t="e">
        <v>#N/A</v>
      </c>
      <c r="D1128" s="35" t="e">
        <v>#N/A</v>
      </c>
      <c r="E1128" s="35" t="e">
        <v>#N/A</v>
      </c>
    </row>
    <row r="1129" spans="2:5">
      <c r="B1129" s="34" t="e">
        <v>#N/A</v>
      </c>
      <c r="C1129" s="35" t="e">
        <v>#N/A</v>
      </c>
      <c r="D1129" s="35" t="e">
        <v>#N/A</v>
      </c>
      <c r="E1129" s="35" t="e">
        <v>#N/A</v>
      </c>
    </row>
    <row r="1130" spans="2:5">
      <c r="B1130" s="34" t="e">
        <v>#N/A</v>
      </c>
      <c r="C1130" s="35" t="e">
        <v>#N/A</v>
      </c>
      <c r="D1130" s="35" t="e">
        <v>#N/A</v>
      </c>
      <c r="E1130" s="35" t="e">
        <v>#N/A</v>
      </c>
    </row>
    <row r="1131" spans="2:5">
      <c r="B1131" s="34" t="e">
        <v>#N/A</v>
      </c>
      <c r="C1131" s="35" t="e">
        <v>#N/A</v>
      </c>
      <c r="D1131" s="35" t="e">
        <v>#N/A</v>
      </c>
      <c r="E1131" s="35" t="e">
        <v>#N/A</v>
      </c>
    </row>
    <row r="1132" spans="2:5">
      <c r="B1132" s="34" t="e">
        <v>#N/A</v>
      </c>
      <c r="C1132" s="35" t="e">
        <v>#N/A</v>
      </c>
      <c r="D1132" s="35" t="e">
        <v>#N/A</v>
      </c>
      <c r="E1132" s="35" t="e">
        <v>#N/A</v>
      </c>
    </row>
    <row r="1133" spans="2:5">
      <c r="B1133" s="34" t="e">
        <v>#N/A</v>
      </c>
      <c r="C1133" s="35" t="e">
        <v>#N/A</v>
      </c>
      <c r="D1133" s="35" t="e">
        <v>#N/A</v>
      </c>
      <c r="E1133" s="35" t="e">
        <v>#N/A</v>
      </c>
    </row>
    <row r="1134" spans="2:5">
      <c r="B1134" s="34" t="e">
        <v>#N/A</v>
      </c>
      <c r="C1134" s="35" t="e">
        <v>#N/A</v>
      </c>
      <c r="D1134" s="35" t="e">
        <v>#N/A</v>
      </c>
      <c r="E1134" s="35" t="e">
        <v>#N/A</v>
      </c>
    </row>
    <row r="1135" spans="2:5">
      <c r="B1135" s="34" t="e">
        <v>#N/A</v>
      </c>
      <c r="C1135" s="35" t="e">
        <v>#N/A</v>
      </c>
      <c r="D1135" s="35" t="e">
        <v>#N/A</v>
      </c>
      <c r="E1135" s="35" t="e">
        <v>#N/A</v>
      </c>
    </row>
    <row r="1136" spans="2:5">
      <c r="B1136" s="34" t="e">
        <v>#N/A</v>
      </c>
      <c r="C1136" s="35" t="e">
        <v>#N/A</v>
      </c>
      <c r="D1136" s="35" t="e">
        <v>#N/A</v>
      </c>
      <c r="E1136" s="35" t="e">
        <v>#N/A</v>
      </c>
    </row>
    <row r="1137" spans="2:5">
      <c r="B1137" s="34" t="e">
        <v>#N/A</v>
      </c>
      <c r="C1137" s="35" t="e">
        <v>#N/A</v>
      </c>
      <c r="D1137" s="35" t="e">
        <v>#N/A</v>
      </c>
      <c r="E1137" s="35" t="e">
        <v>#N/A</v>
      </c>
    </row>
    <row r="1138" spans="2:5">
      <c r="B1138" s="34" t="e">
        <v>#N/A</v>
      </c>
      <c r="C1138" s="35" t="e">
        <v>#N/A</v>
      </c>
      <c r="D1138" s="35" t="e">
        <v>#N/A</v>
      </c>
      <c r="E1138" s="35" t="e">
        <v>#N/A</v>
      </c>
    </row>
    <row r="1139" spans="2:5">
      <c r="B1139" s="34" t="e">
        <v>#N/A</v>
      </c>
      <c r="C1139" s="35" t="e">
        <v>#N/A</v>
      </c>
      <c r="D1139" s="35" t="e">
        <v>#N/A</v>
      </c>
      <c r="E1139" s="35" t="e">
        <v>#N/A</v>
      </c>
    </row>
    <row r="1140" spans="2:5">
      <c r="B1140" s="34" t="e">
        <v>#N/A</v>
      </c>
      <c r="C1140" s="35" t="e">
        <v>#N/A</v>
      </c>
      <c r="D1140" s="35" t="e">
        <v>#N/A</v>
      </c>
      <c r="E1140" s="35" t="e">
        <v>#N/A</v>
      </c>
    </row>
    <row r="1141" spans="2:5">
      <c r="B1141" s="34" t="e">
        <v>#N/A</v>
      </c>
      <c r="C1141" s="35" t="e">
        <v>#N/A</v>
      </c>
      <c r="D1141" s="35" t="e">
        <v>#N/A</v>
      </c>
      <c r="E1141" s="35" t="e">
        <v>#N/A</v>
      </c>
    </row>
    <row r="1142" spans="2:5">
      <c r="B1142" s="34" t="e">
        <v>#N/A</v>
      </c>
      <c r="C1142" s="35" t="e">
        <v>#N/A</v>
      </c>
      <c r="D1142" s="35" t="e">
        <v>#N/A</v>
      </c>
      <c r="E1142" s="35" t="e">
        <v>#N/A</v>
      </c>
    </row>
    <row r="1143" spans="2:5">
      <c r="B1143" s="34" t="e">
        <v>#N/A</v>
      </c>
      <c r="C1143" s="35" t="e">
        <v>#N/A</v>
      </c>
      <c r="D1143" s="35" t="e">
        <v>#N/A</v>
      </c>
      <c r="E1143" s="35" t="e">
        <v>#N/A</v>
      </c>
    </row>
    <row r="1144" spans="2:5">
      <c r="B1144" s="34" t="e">
        <v>#N/A</v>
      </c>
      <c r="C1144" s="35" t="e">
        <v>#N/A</v>
      </c>
      <c r="D1144" s="35" t="e">
        <v>#N/A</v>
      </c>
      <c r="E1144" s="35" t="e">
        <v>#N/A</v>
      </c>
    </row>
    <row r="1145" spans="2:5">
      <c r="B1145" s="34" t="e">
        <v>#N/A</v>
      </c>
      <c r="C1145" s="35" t="e">
        <v>#N/A</v>
      </c>
      <c r="D1145" s="35" t="e">
        <v>#N/A</v>
      </c>
      <c r="E1145" s="35" t="e">
        <v>#N/A</v>
      </c>
    </row>
    <row r="1146" spans="2:5">
      <c r="B1146" s="34" t="e">
        <v>#N/A</v>
      </c>
      <c r="C1146" s="35" t="e">
        <v>#N/A</v>
      </c>
      <c r="D1146" s="35" t="e">
        <v>#N/A</v>
      </c>
      <c r="E1146" s="35" t="e">
        <v>#N/A</v>
      </c>
    </row>
    <row r="1147" spans="2:5">
      <c r="B1147" s="34" t="e">
        <v>#N/A</v>
      </c>
      <c r="C1147" s="35" t="e">
        <v>#N/A</v>
      </c>
      <c r="D1147" s="35" t="e">
        <v>#N/A</v>
      </c>
      <c r="E1147" s="35" t="e">
        <v>#N/A</v>
      </c>
    </row>
    <row r="1148" spans="2:5">
      <c r="B1148" s="34" t="e">
        <v>#N/A</v>
      </c>
      <c r="C1148" s="35" t="e">
        <v>#N/A</v>
      </c>
      <c r="D1148" s="35" t="e">
        <v>#N/A</v>
      </c>
      <c r="E1148" s="35" t="e">
        <v>#N/A</v>
      </c>
    </row>
    <row r="1149" spans="2:5">
      <c r="B1149" s="34" t="e">
        <v>#N/A</v>
      </c>
      <c r="C1149" s="35" t="e">
        <v>#N/A</v>
      </c>
      <c r="D1149" s="35" t="e">
        <v>#N/A</v>
      </c>
      <c r="E1149" s="35" t="e">
        <v>#N/A</v>
      </c>
    </row>
    <row r="1150" spans="2:5">
      <c r="B1150" s="34" t="e">
        <v>#N/A</v>
      </c>
      <c r="C1150" s="35" t="e">
        <v>#N/A</v>
      </c>
      <c r="D1150" s="35" t="e">
        <v>#N/A</v>
      </c>
      <c r="E1150" s="35" t="e">
        <v>#N/A</v>
      </c>
    </row>
    <row r="1151" spans="2:5">
      <c r="B1151" s="34" t="e">
        <v>#N/A</v>
      </c>
      <c r="C1151" s="35" t="e">
        <v>#N/A</v>
      </c>
      <c r="D1151" s="35" t="e">
        <v>#N/A</v>
      </c>
      <c r="E1151" s="35" t="e">
        <v>#N/A</v>
      </c>
    </row>
    <row r="1152" spans="2:5">
      <c r="B1152" s="34" t="e">
        <v>#N/A</v>
      </c>
      <c r="C1152" s="35" t="e">
        <v>#N/A</v>
      </c>
      <c r="D1152" s="35" t="e">
        <v>#N/A</v>
      </c>
      <c r="E1152" s="35" t="e">
        <v>#N/A</v>
      </c>
    </row>
    <row r="1153" spans="2:5">
      <c r="B1153" s="34" t="e">
        <v>#N/A</v>
      </c>
      <c r="C1153" s="35" t="e">
        <v>#N/A</v>
      </c>
      <c r="D1153" s="35" t="e">
        <v>#N/A</v>
      </c>
      <c r="E1153" s="35" t="e">
        <v>#N/A</v>
      </c>
    </row>
    <row r="1154" spans="2:5">
      <c r="B1154" s="34" t="e">
        <v>#N/A</v>
      </c>
      <c r="C1154" s="35" t="e">
        <v>#N/A</v>
      </c>
      <c r="D1154" s="35" t="e">
        <v>#N/A</v>
      </c>
      <c r="E1154" s="35" t="e">
        <v>#N/A</v>
      </c>
    </row>
    <row r="1155" spans="2:5">
      <c r="B1155" s="34" t="e">
        <v>#N/A</v>
      </c>
      <c r="C1155" s="35" t="e">
        <v>#N/A</v>
      </c>
      <c r="D1155" s="35" t="e">
        <v>#N/A</v>
      </c>
      <c r="E1155" s="35" t="e">
        <v>#N/A</v>
      </c>
    </row>
    <row r="1156" spans="2:5">
      <c r="B1156" s="34" t="e">
        <v>#N/A</v>
      </c>
      <c r="C1156" s="35" t="e">
        <v>#N/A</v>
      </c>
      <c r="D1156" s="35" t="e">
        <v>#N/A</v>
      </c>
      <c r="E1156" s="35" t="e">
        <v>#N/A</v>
      </c>
    </row>
    <row r="1157" spans="2:5">
      <c r="B1157" s="34" t="e">
        <v>#N/A</v>
      </c>
      <c r="C1157" s="35" t="e">
        <v>#N/A</v>
      </c>
      <c r="D1157" s="35" t="e">
        <v>#N/A</v>
      </c>
      <c r="E1157" s="35" t="e">
        <v>#N/A</v>
      </c>
    </row>
    <row r="1158" spans="2:5">
      <c r="B1158" s="34" t="e">
        <v>#N/A</v>
      </c>
      <c r="C1158" s="35" t="e">
        <v>#N/A</v>
      </c>
      <c r="D1158" s="35" t="e">
        <v>#N/A</v>
      </c>
      <c r="E1158" s="35" t="e">
        <v>#N/A</v>
      </c>
    </row>
    <row r="1159" spans="2:5">
      <c r="B1159" s="34" t="e">
        <v>#N/A</v>
      </c>
      <c r="C1159" s="35" t="e">
        <v>#N/A</v>
      </c>
      <c r="D1159" s="35" t="e">
        <v>#N/A</v>
      </c>
      <c r="E1159" s="35" t="e">
        <v>#N/A</v>
      </c>
    </row>
    <row r="1160" spans="2:5">
      <c r="B1160" s="34" t="e">
        <v>#N/A</v>
      </c>
      <c r="C1160" s="35" t="e">
        <v>#N/A</v>
      </c>
      <c r="D1160" s="35" t="e">
        <v>#N/A</v>
      </c>
      <c r="E1160" s="35" t="e">
        <v>#N/A</v>
      </c>
    </row>
    <row r="1161" spans="2:5">
      <c r="B1161" s="34" t="e">
        <v>#N/A</v>
      </c>
      <c r="C1161" s="35" t="e">
        <v>#N/A</v>
      </c>
      <c r="D1161" s="35" t="e">
        <v>#N/A</v>
      </c>
      <c r="E1161" s="35" t="e">
        <v>#N/A</v>
      </c>
    </row>
    <row r="1162" spans="2:5">
      <c r="B1162" s="34" t="e">
        <v>#N/A</v>
      </c>
      <c r="C1162" s="35" t="e">
        <v>#N/A</v>
      </c>
      <c r="D1162" s="35" t="e">
        <v>#N/A</v>
      </c>
      <c r="E1162" s="35" t="e">
        <v>#N/A</v>
      </c>
    </row>
    <row r="1163" spans="2:5">
      <c r="B1163" s="34" t="e">
        <v>#N/A</v>
      </c>
      <c r="C1163" s="35" t="e">
        <v>#N/A</v>
      </c>
      <c r="D1163" s="35" t="e">
        <v>#N/A</v>
      </c>
      <c r="E1163" s="35" t="e">
        <v>#N/A</v>
      </c>
    </row>
    <row r="1164" spans="2:5">
      <c r="B1164" s="34" t="e">
        <v>#N/A</v>
      </c>
      <c r="C1164" s="35" t="e">
        <v>#N/A</v>
      </c>
      <c r="D1164" s="35" t="e">
        <v>#N/A</v>
      </c>
      <c r="E1164" s="35" t="e">
        <v>#N/A</v>
      </c>
    </row>
    <row r="1165" spans="2:5">
      <c r="B1165" s="34" t="e">
        <v>#N/A</v>
      </c>
      <c r="C1165" s="35" t="e">
        <v>#N/A</v>
      </c>
      <c r="D1165" s="35" t="e">
        <v>#N/A</v>
      </c>
      <c r="E1165" s="35" t="e">
        <v>#N/A</v>
      </c>
    </row>
    <row r="1166" spans="2:5">
      <c r="B1166" s="34" t="e">
        <v>#N/A</v>
      </c>
      <c r="C1166" s="35" t="e">
        <v>#N/A</v>
      </c>
      <c r="D1166" s="35" t="e">
        <v>#N/A</v>
      </c>
      <c r="E1166" s="35" t="e">
        <v>#N/A</v>
      </c>
    </row>
    <row r="1167" spans="2:5">
      <c r="B1167" s="34" t="e">
        <v>#N/A</v>
      </c>
      <c r="C1167" s="35" t="e">
        <v>#N/A</v>
      </c>
      <c r="D1167" s="35" t="e">
        <v>#N/A</v>
      </c>
      <c r="E1167" s="35" t="e">
        <v>#N/A</v>
      </c>
    </row>
    <row r="1168" spans="2:5">
      <c r="B1168" s="34" t="e">
        <v>#N/A</v>
      </c>
      <c r="C1168" s="35" t="e">
        <v>#N/A</v>
      </c>
      <c r="D1168" s="35" t="e">
        <v>#N/A</v>
      </c>
      <c r="E1168" s="35" t="e">
        <v>#N/A</v>
      </c>
    </row>
    <row r="1169" spans="2:5">
      <c r="B1169" s="34" t="e">
        <v>#N/A</v>
      </c>
      <c r="C1169" s="35" t="e">
        <v>#N/A</v>
      </c>
      <c r="D1169" s="35" t="e">
        <v>#N/A</v>
      </c>
      <c r="E1169" s="35" t="e">
        <v>#N/A</v>
      </c>
    </row>
    <row r="1170" spans="2:5">
      <c r="B1170" s="34" t="e">
        <v>#N/A</v>
      </c>
      <c r="C1170" s="35" t="e">
        <v>#N/A</v>
      </c>
      <c r="D1170" s="35" t="e">
        <v>#N/A</v>
      </c>
      <c r="E1170" s="35" t="e">
        <v>#N/A</v>
      </c>
    </row>
    <row r="1171" spans="2:5">
      <c r="B1171" s="34" t="e">
        <v>#N/A</v>
      </c>
      <c r="C1171" s="35" t="e">
        <v>#N/A</v>
      </c>
      <c r="D1171" s="35" t="e">
        <v>#N/A</v>
      </c>
      <c r="E1171" s="35" t="e">
        <v>#N/A</v>
      </c>
    </row>
    <row r="1172" spans="2:5">
      <c r="B1172" s="34" t="e">
        <v>#N/A</v>
      </c>
      <c r="C1172" s="35" t="e">
        <v>#N/A</v>
      </c>
      <c r="D1172" s="35" t="e">
        <v>#N/A</v>
      </c>
      <c r="E1172" s="35" t="e">
        <v>#N/A</v>
      </c>
    </row>
    <row r="1173" spans="2:5">
      <c r="B1173" s="34" t="e">
        <v>#N/A</v>
      </c>
      <c r="C1173" s="35" t="e">
        <v>#N/A</v>
      </c>
      <c r="D1173" s="35" t="e">
        <v>#N/A</v>
      </c>
      <c r="E1173" s="35" t="e">
        <v>#N/A</v>
      </c>
    </row>
    <row r="1174" spans="2:5">
      <c r="B1174" s="34" t="e">
        <v>#N/A</v>
      </c>
      <c r="C1174" s="35" t="e">
        <v>#N/A</v>
      </c>
      <c r="D1174" s="35" t="e">
        <v>#N/A</v>
      </c>
      <c r="E1174" s="35" t="e">
        <v>#N/A</v>
      </c>
    </row>
    <row r="1175" spans="2:5">
      <c r="B1175" s="34" t="e">
        <v>#N/A</v>
      </c>
      <c r="C1175" s="35" t="e">
        <v>#N/A</v>
      </c>
      <c r="D1175" s="35" t="e">
        <v>#N/A</v>
      </c>
      <c r="E1175" s="35" t="e">
        <v>#N/A</v>
      </c>
    </row>
    <row r="1176" spans="2:5">
      <c r="B1176" s="34" t="e">
        <v>#N/A</v>
      </c>
      <c r="C1176" s="35" t="e">
        <v>#N/A</v>
      </c>
      <c r="D1176" s="35" t="e">
        <v>#N/A</v>
      </c>
      <c r="E1176" s="35" t="e">
        <v>#N/A</v>
      </c>
    </row>
    <row r="1177" spans="2:5">
      <c r="B1177" s="34" t="e">
        <v>#N/A</v>
      </c>
      <c r="C1177" s="35" t="e">
        <v>#N/A</v>
      </c>
      <c r="D1177" s="35" t="e">
        <v>#N/A</v>
      </c>
      <c r="E1177" s="35" t="e">
        <v>#N/A</v>
      </c>
    </row>
    <row r="1178" spans="2:5">
      <c r="B1178" s="34" t="e">
        <v>#N/A</v>
      </c>
      <c r="C1178" s="35" t="e">
        <v>#N/A</v>
      </c>
      <c r="D1178" s="35" t="e">
        <v>#N/A</v>
      </c>
      <c r="E1178" s="35" t="e">
        <v>#N/A</v>
      </c>
    </row>
    <row r="1179" spans="2:5">
      <c r="B1179" s="34" t="e">
        <v>#N/A</v>
      </c>
      <c r="C1179" s="35" t="e">
        <v>#N/A</v>
      </c>
      <c r="D1179" s="35" t="e">
        <v>#N/A</v>
      </c>
      <c r="E1179" s="35" t="e">
        <v>#N/A</v>
      </c>
    </row>
    <row r="1180" spans="2:5">
      <c r="B1180" s="34" t="e">
        <v>#N/A</v>
      </c>
      <c r="C1180" s="35" t="e">
        <v>#N/A</v>
      </c>
      <c r="D1180" s="35" t="e">
        <v>#N/A</v>
      </c>
      <c r="E1180" s="35" t="e">
        <v>#N/A</v>
      </c>
    </row>
    <row r="1181" spans="2:5">
      <c r="B1181" s="34" t="e">
        <v>#N/A</v>
      </c>
      <c r="C1181" s="35" t="e">
        <v>#N/A</v>
      </c>
      <c r="D1181" s="35" t="e">
        <v>#N/A</v>
      </c>
      <c r="E1181" s="35" t="e">
        <v>#N/A</v>
      </c>
    </row>
    <row r="1182" spans="2:5">
      <c r="B1182" s="34" t="e">
        <v>#N/A</v>
      </c>
      <c r="C1182" s="35" t="e">
        <v>#N/A</v>
      </c>
      <c r="D1182" s="35" t="e">
        <v>#N/A</v>
      </c>
      <c r="E1182" s="35" t="e">
        <v>#N/A</v>
      </c>
    </row>
    <row r="1183" spans="2:5">
      <c r="B1183" s="34" t="e">
        <v>#N/A</v>
      </c>
      <c r="C1183" s="35" t="e">
        <v>#N/A</v>
      </c>
      <c r="D1183" s="35" t="e">
        <v>#N/A</v>
      </c>
      <c r="E1183" s="35" t="e">
        <v>#N/A</v>
      </c>
    </row>
    <row r="1184" spans="2:5">
      <c r="B1184" s="34" t="e">
        <v>#N/A</v>
      </c>
      <c r="C1184" s="35" t="e">
        <v>#N/A</v>
      </c>
      <c r="D1184" s="35" t="e">
        <v>#N/A</v>
      </c>
      <c r="E1184" s="35" t="e">
        <v>#N/A</v>
      </c>
    </row>
    <row r="1185" spans="2:5">
      <c r="B1185" s="34" t="e">
        <v>#N/A</v>
      </c>
      <c r="C1185" s="35" t="e">
        <v>#N/A</v>
      </c>
      <c r="D1185" s="35" t="e">
        <v>#N/A</v>
      </c>
      <c r="E1185" s="35" t="e">
        <v>#N/A</v>
      </c>
    </row>
    <row r="1186" spans="2:5">
      <c r="B1186" s="34" t="e">
        <v>#N/A</v>
      </c>
      <c r="C1186" s="35" t="e">
        <v>#N/A</v>
      </c>
      <c r="D1186" s="35" t="e">
        <v>#N/A</v>
      </c>
      <c r="E1186" s="35" t="e">
        <v>#N/A</v>
      </c>
    </row>
    <row r="1187" spans="2:5">
      <c r="B1187" s="34" t="e">
        <v>#N/A</v>
      </c>
      <c r="C1187" s="35" t="e">
        <v>#N/A</v>
      </c>
      <c r="D1187" s="35" t="e">
        <v>#N/A</v>
      </c>
      <c r="E1187" s="35" t="e">
        <v>#N/A</v>
      </c>
    </row>
    <row r="1188" spans="2:5">
      <c r="B1188" s="34" t="e">
        <v>#N/A</v>
      </c>
      <c r="C1188" s="35" t="e">
        <v>#N/A</v>
      </c>
      <c r="D1188" s="35" t="e">
        <v>#N/A</v>
      </c>
      <c r="E1188" s="35" t="e">
        <v>#N/A</v>
      </c>
    </row>
    <row r="1189" spans="2:5">
      <c r="B1189" s="34" t="e">
        <v>#N/A</v>
      </c>
      <c r="C1189" s="35" t="e">
        <v>#N/A</v>
      </c>
      <c r="D1189" s="35" t="e">
        <v>#N/A</v>
      </c>
      <c r="E1189" s="35" t="e">
        <v>#N/A</v>
      </c>
    </row>
    <row r="1190" spans="2:5">
      <c r="B1190" s="34" t="e">
        <v>#N/A</v>
      </c>
      <c r="C1190" s="35" t="e">
        <v>#N/A</v>
      </c>
      <c r="D1190" s="35" t="e">
        <v>#N/A</v>
      </c>
      <c r="E1190" s="35" t="e">
        <v>#N/A</v>
      </c>
    </row>
    <row r="1191" spans="2:5">
      <c r="B1191" s="34" t="e">
        <v>#N/A</v>
      </c>
      <c r="C1191" s="35" t="e">
        <v>#N/A</v>
      </c>
      <c r="D1191" s="35" t="e">
        <v>#N/A</v>
      </c>
      <c r="E1191" s="35" t="e">
        <v>#N/A</v>
      </c>
    </row>
    <row r="1192" spans="2:5">
      <c r="B1192" s="34" t="e">
        <v>#N/A</v>
      </c>
      <c r="C1192" s="35" t="e">
        <v>#N/A</v>
      </c>
      <c r="D1192" s="35" t="e">
        <v>#N/A</v>
      </c>
      <c r="E1192" s="35" t="e">
        <v>#N/A</v>
      </c>
    </row>
    <row r="1193" spans="2:5">
      <c r="B1193" s="34" t="e">
        <v>#N/A</v>
      </c>
      <c r="C1193" s="35" t="e">
        <v>#N/A</v>
      </c>
      <c r="D1193" s="35" t="e">
        <v>#N/A</v>
      </c>
      <c r="E1193" s="35" t="e">
        <v>#N/A</v>
      </c>
    </row>
    <row r="1194" spans="2:5">
      <c r="B1194" s="34" t="e">
        <v>#N/A</v>
      </c>
      <c r="C1194" s="35" t="e">
        <v>#N/A</v>
      </c>
      <c r="D1194" s="35" t="e">
        <v>#N/A</v>
      </c>
      <c r="E1194" s="35" t="e">
        <v>#N/A</v>
      </c>
    </row>
    <row r="1195" spans="2:5">
      <c r="B1195" s="34" t="e">
        <v>#N/A</v>
      </c>
      <c r="C1195" s="35" t="e">
        <v>#N/A</v>
      </c>
      <c r="D1195" s="35" t="e">
        <v>#N/A</v>
      </c>
      <c r="E1195" s="35" t="e">
        <v>#N/A</v>
      </c>
    </row>
    <row r="1196" spans="2:5">
      <c r="B1196" s="34" t="e">
        <v>#N/A</v>
      </c>
      <c r="C1196" s="35" t="e">
        <v>#N/A</v>
      </c>
      <c r="D1196" s="35" t="e">
        <v>#N/A</v>
      </c>
      <c r="E1196" s="35" t="e">
        <v>#N/A</v>
      </c>
    </row>
    <row r="1197" spans="2:5">
      <c r="B1197" s="34" t="e">
        <v>#N/A</v>
      </c>
      <c r="C1197" s="35" t="e">
        <v>#N/A</v>
      </c>
      <c r="D1197" s="35" t="e">
        <v>#N/A</v>
      </c>
      <c r="E1197" s="35" t="e">
        <v>#N/A</v>
      </c>
    </row>
    <row r="1198" spans="2:5">
      <c r="B1198" s="34" t="e">
        <v>#N/A</v>
      </c>
      <c r="C1198" s="35" t="e">
        <v>#N/A</v>
      </c>
      <c r="D1198" s="35" t="e">
        <v>#N/A</v>
      </c>
      <c r="E1198" s="35" t="e">
        <v>#N/A</v>
      </c>
    </row>
    <row r="1199" spans="2:5">
      <c r="B1199" s="34" t="e">
        <v>#N/A</v>
      </c>
      <c r="C1199" s="35" t="e">
        <v>#N/A</v>
      </c>
      <c r="D1199" s="35" t="e">
        <v>#N/A</v>
      </c>
      <c r="E1199" s="35" t="e">
        <v>#N/A</v>
      </c>
    </row>
    <row r="1200" spans="2:5">
      <c r="B1200" s="34" t="e">
        <v>#N/A</v>
      </c>
      <c r="C1200" s="35" t="e">
        <v>#N/A</v>
      </c>
      <c r="D1200" s="35" t="e">
        <v>#N/A</v>
      </c>
      <c r="E1200" s="35" t="e">
        <v>#N/A</v>
      </c>
    </row>
    <row r="1201" spans="2:5">
      <c r="B1201" s="34" t="e">
        <v>#N/A</v>
      </c>
      <c r="C1201" s="35" t="e">
        <v>#N/A</v>
      </c>
      <c r="D1201" s="35" t="e">
        <v>#N/A</v>
      </c>
      <c r="E1201" s="35" t="e">
        <v>#N/A</v>
      </c>
    </row>
    <row r="1202" spans="2:5">
      <c r="B1202" s="34" t="e">
        <v>#N/A</v>
      </c>
      <c r="C1202" s="35" t="e">
        <v>#N/A</v>
      </c>
      <c r="D1202" s="35" t="e">
        <v>#N/A</v>
      </c>
      <c r="E1202" s="35" t="e">
        <v>#N/A</v>
      </c>
    </row>
    <row r="1203" spans="2:5">
      <c r="B1203" s="34" t="e">
        <v>#N/A</v>
      </c>
      <c r="C1203" s="35" t="e">
        <v>#N/A</v>
      </c>
      <c r="D1203" s="35" t="e">
        <v>#N/A</v>
      </c>
      <c r="E1203" s="35" t="e">
        <v>#N/A</v>
      </c>
    </row>
    <row r="1204" spans="2:5">
      <c r="B1204" s="34" t="e">
        <v>#N/A</v>
      </c>
      <c r="C1204" s="35" t="e">
        <v>#N/A</v>
      </c>
      <c r="D1204" s="35" t="e">
        <v>#N/A</v>
      </c>
      <c r="E1204" s="35" t="e">
        <v>#N/A</v>
      </c>
    </row>
    <row r="1205" spans="2:5">
      <c r="B1205" s="34" t="e">
        <v>#N/A</v>
      </c>
      <c r="C1205" s="35" t="e">
        <v>#N/A</v>
      </c>
      <c r="D1205" s="35" t="e">
        <v>#N/A</v>
      </c>
      <c r="E1205" s="35" t="e">
        <v>#N/A</v>
      </c>
    </row>
    <row r="1206" spans="2:5">
      <c r="B1206" s="34" t="e">
        <v>#N/A</v>
      </c>
      <c r="C1206" s="35" t="e">
        <v>#N/A</v>
      </c>
      <c r="D1206" s="35" t="e">
        <v>#N/A</v>
      </c>
      <c r="E1206" s="35" t="e">
        <v>#N/A</v>
      </c>
    </row>
    <row r="1207" spans="2:5">
      <c r="B1207" s="34" t="e">
        <v>#N/A</v>
      </c>
      <c r="C1207" s="35" t="e">
        <v>#N/A</v>
      </c>
      <c r="D1207" s="35" t="e">
        <v>#N/A</v>
      </c>
      <c r="E1207" s="35" t="e">
        <v>#N/A</v>
      </c>
    </row>
    <row r="1208" spans="2:5">
      <c r="B1208" s="34" t="e">
        <v>#N/A</v>
      </c>
      <c r="C1208" s="35" t="e">
        <v>#N/A</v>
      </c>
      <c r="D1208" s="35" t="e">
        <v>#N/A</v>
      </c>
      <c r="E1208" s="35" t="e">
        <v>#N/A</v>
      </c>
    </row>
    <row r="1209" spans="2:5">
      <c r="B1209" s="34" t="e">
        <v>#N/A</v>
      </c>
      <c r="C1209" s="35" t="e">
        <v>#N/A</v>
      </c>
      <c r="D1209" s="35" t="e">
        <v>#N/A</v>
      </c>
      <c r="E1209" s="35" t="e">
        <v>#N/A</v>
      </c>
    </row>
    <row r="1210" spans="2:5">
      <c r="B1210" s="34" t="e">
        <v>#N/A</v>
      </c>
      <c r="C1210" s="35" t="e">
        <v>#N/A</v>
      </c>
      <c r="D1210" s="35" t="e">
        <v>#N/A</v>
      </c>
      <c r="E1210" s="35" t="e">
        <v>#N/A</v>
      </c>
    </row>
    <row r="1211" spans="2:5">
      <c r="B1211" s="34" t="e">
        <v>#N/A</v>
      </c>
      <c r="C1211" s="35" t="e">
        <v>#N/A</v>
      </c>
      <c r="D1211" s="35" t="e">
        <v>#N/A</v>
      </c>
      <c r="E1211" s="35" t="e">
        <v>#N/A</v>
      </c>
    </row>
    <row r="1212" spans="2:5">
      <c r="B1212" s="34" t="e">
        <v>#N/A</v>
      </c>
      <c r="C1212" s="35" t="e">
        <v>#N/A</v>
      </c>
      <c r="D1212" s="35" t="e">
        <v>#N/A</v>
      </c>
      <c r="E1212" s="35" t="e">
        <v>#N/A</v>
      </c>
    </row>
    <row r="1213" spans="2:5">
      <c r="B1213" s="34" t="e">
        <v>#N/A</v>
      </c>
      <c r="C1213" s="35" t="e">
        <v>#N/A</v>
      </c>
      <c r="D1213" s="35" t="e">
        <v>#N/A</v>
      </c>
      <c r="E1213" s="35" t="e">
        <v>#N/A</v>
      </c>
    </row>
    <row r="1214" spans="2:5">
      <c r="B1214" s="34" t="e">
        <v>#N/A</v>
      </c>
      <c r="C1214" s="35" t="e">
        <v>#N/A</v>
      </c>
      <c r="D1214" s="35" t="e">
        <v>#N/A</v>
      </c>
      <c r="E1214" s="35" t="e">
        <v>#N/A</v>
      </c>
    </row>
    <row r="1215" spans="2:5">
      <c r="B1215" s="34" t="e">
        <v>#N/A</v>
      </c>
      <c r="C1215" s="35" t="e">
        <v>#N/A</v>
      </c>
      <c r="D1215" s="35" t="e">
        <v>#N/A</v>
      </c>
      <c r="E1215" s="35" t="e">
        <v>#N/A</v>
      </c>
    </row>
    <row r="1216" spans="2:5">
      <c r="B1216" s="34" t="e">
        <v>#N/A</v>
      </c>
      <c r="C1216" s="35" t="e">
        <v>#N/A</v>
      </c>
      <c r="D1216" s="35" t="e">
        <v>#N/A</v>
      </c>
      <c r="E1216" s="35" t="e">
        <v>#N/A</v>
      </c>
    </row>
    <row r="1217" spans="2:5">
      <c r="B1217" s="34" t="e">
        <v>#N/A</v>
      </c>
      <c r="C1217" s="35" t="e">
        <v>#N/A</v>
      </c>
      <c r="D1217" s="35" t="e">
        <v>#N/A</v>
      </c>
      <c r="E1217" s="35" t="e">
        <v>#N/A</v>
      </c>
    </row>
    <row r="1218" spans="2:5">
      <c r="B1218" s="34" t="e">
        <v>#N/A</v>
      </c>
      <c r="C1218" s="35" t="e">
        <v>#N/A</v>
      </c>
      <c r="D1218" s="35" t="e">
        <v>#N/A</v>
      </c>
      <c r="E1218" s="35" t="e">
        <v>#N/A</v>
      </c>
    </row>
    <row r="1219" spans="2:5">
      <c r="B1219" s="34" t="e">
        <v>#N/A</v>
      </c>
      <c r="C1219" s="35" t="e">
        <v>#N/A</v>
      </c>
      <c r="D1219" s="35" t="e">
        <v>#N/A</v>
      </c>
      <c r="E1219" s="35" t="e">
        <v>#N/A</v>
      </c>
    </row>
    <row r="1220" spans="2:5">
      <c r="B1220" s="34" t="e">
        <v>#N/A</v>
      </c>
      <c r="C1220" s="35" t="e">
        <v>#N/A</v>
      </c>
      <c r="D1220" s="35" t="e">
        <v>#N/A</v>
      </c>
      <c r="E1220" s="35" t="e">
        <v>#N/A</v>
      </c>
    </row>
    <row r="1221" spans="2:5">
      <c r="B1221" s="34" t="e">
        <v>#N/A</v>
      </c>
      <c r="C1221" s="35" t="e">
        <v>#N/A</v>
      </c>
      <c r="D1221" s="35" t="e">
        <v>#N/A</v>
      </c>
      <c r="E1221" s="35" t="e">
        <v>#N/A</v>
      </c>
    </row>
    <row r="1222" spans="2:5">
      <c r="B1222" s="34" t="e">
        <v>#N/A</v>
      </c>
      <c r="C1222" s="35" t="e">
        <v>#N/A</v>
      </c>
      <c r="D1222" s="35" t="e">
        <v>#N/A</v>
      </c>
      <c r="E1222" s="35" t="e">
        <v>#N/A</v>
      </c>
    </row>
    <row r="1223" spans="2:5">
      <c r="B1223" s="34" t="e">
        <v>#N/A</v>
      </c>
      <c r="C1223" s="35" t="e">
        <v>#N/A</v>
      </c>
      <c r="D1223" s="35" t="e">
        <v>#N/A</v>
      </c>
      <c r="E1223" s="35" t="e">
        <v>#N/A</v>
      </c>
    </row>
    <row r="1224" spans="2:5">
      <c r="B1224" s="34" t="e">
        <v>#N/A</v>
      </c>
      <c r="C1224" s="35" t="e">
        <v>#N/A</v>
      </c>
      <c r="D1224" s="35" t="e">
        <v>#N/A</v>
      </c>
      <c r="E1224" s="35" t="e">
        <v>#N/A</v>
      </c>
    </row>
    <row r="1225" spans="2:5">
      <c r="B1225" s="34" t="e">
        <v>#N/A</v>
      </c>
      <c r="C1225" s="35" t="e">
        <v>#N/A</v>
      </c>
      <c r="D1225" s="35" t="e">
        <v>#N/A</v>
      </c>
      <c r="E1225" s="35" t="e">
        <v>#N/A</v>
      </c>
    </row>
    <row r="1226" spans="2:5">
      <c r="B1226" s="34" t="e">
        <v>#N/A</v>
      </c>
      <c r="C1226" s="35" t="e">
        <v>#N/A</v>
      </c>
      <c r="D1226" s="35" t="e">
        <v>#N/A</v>
      </c>
      <c r="E1226" s="35" t="e">
        <v>#N/A</v>
      </c>
    </row>
    <row r="1227" spans="2:5">
      <c r="B1227" s="34" t="e">
        <v>#N/A</v>
      </c>
      <c r="C1227" s="35" t="e">
        <v>#N/A</v>
      </c>
      <c r="D1227" s="35" t="e">
        <v>#N/A</v>
      </c>
      <c r="E1227" s="35" t="e">
        <v>#N/A</v>
      </c>
    </row>
    <row r="1228" spans="2:5">
      <c r="B1228" s="34" t="e">
        <v>#N/A</v>
      </c>
      <c r="C1228" s="35" t="e">
        <v>#N/A</v>
      </c>
      <c r="D1228" s="35" t="e">
        <v>#N/A</v>
      </c>
      <c r="E1228" s="35" t="e">
        <v>#N/A</v>
      </c>
    </row>
    <row r="1229" spans="2:5">
      <c r="B1229" s="34" t="e">
        <v>#N/A</v>
      </c>
      <c r="C1229" s="35" t="e">
        <v>#N/A</v>
      </c>
      <c r="D1229" s="35" t="e">
        <v>#N/A</v>
      </c>
      <c r="E1229" s="35" t="e">
        <v>#N/A</v>
      </c>
    </row>
    <row r="1230" spans="2:5">
      <c r="B1230" s="34" t="e">
        <v>#N/A</v>
      </c>
      <c r="C1230" s="35" t="e">
        <v>#N/A</v>
      </c>
      <c r="D1230" s="35" t="e">
        <v>#N/A</v>
      </c>
      <c r="E1230" s="35" t="e">
        <v>#N/A</v>
      </c>
    </row>
    <row r="1231" spans="2:5">
      <c r="B1231" s="34" t="e">
        <v>#N/A</v>
      </c>
      <c r="C1231" s="35" t="e">
        <v>#N/A</v>
      </c>
      <c r="D1231" s="35" t="e">
        <v>#N/A</v>
      </c>
      <c r="E1231" s="35" t="e">
        <v>#N/A</v>
      </c>
    </row>
    <row r="1232" spans="2:5">
      <c r="B1232" s="34" t="e">
        <v>#N/A</v>
      </c>
      <c r="C1232" s="35" t="e">
        <v>#N/A</v>
      </c>
      <c r="D1232" s="35" t="e">
        <v>#N/A</v>
      </c>
      <c r="E1232" s="35" t="e">
        <v>#N/A</v>
      </c>
    </row>
    <row r="1233" spans="2:5">
      <c r="B1233" s="34" t="e">
        <v>#N/A</v>
      </c>
      <c r="C1233" s="35" t="e">
        <v>#N/A</v>
      </c>
      <c r="D1233" s="35" t="e">
        <v>#N/A</v>
      </c>
      <c r="E1233" s="35" t="e">
        <v>#N/A</v>
      </c>
    </row>
    <row r="1234" spans="2:5">
      <c r="B1234" s="34" t="e">
        <v>#N/A</v>
      </c>
      <c r="C1234" s="35" t="e">
        <v>#N/A</v>
      </c>
      <c r="D1234" s="35" t="e">
        <v>#N/A</v>
      </c>
      <c r="E1234" s="35" t="e">
        <v>#N/A</v>
      </c>
    </row>
    <row r="1235" spans="2:5">
      <c r="B1235" s="34" t="e">
        <v>#N/A</v>
      </c>
      <c r="C1235" s="35" t="e">
        <v>#N/A</v>
      </c>
      <c r="D1235" s="35" t="e">
        <v>#N/A</v>
      </c>
      <c r="E1235" s="35" t="e">
        <v>#N/A</v>
      </c>
    </row>
    <row r="1236" spans="2:5">
      <c r="B1236" s="34" t="e">
        <v>#N/A</v>
      </c>
      <c r="C1236" s="35" t="e">
        <v>#N/A</v>
      </c>
      <c r="D1236" s="35" t="e">
        <v>#N/A</v>
      </c>
      <c r="E1236" s="35" t="e">
        <v>#N/A</v>
      </c>
    </row>
    <row r="1237" spans="2:5">
      <c r="B1237" s="34" t="e">
        <v>#N/A</v>
      </c>
      <c r="C1237" s="35" t="e">
        <v>#N/A</v>
      </c>
      <c r="D1237" s="35" t="e">
        <v>#N/A</v>
      </c>
      <c r="E1237" s="35" t="e">
        <v>#N/A</v>
      </c>
    </row>
    <row r="1238" spans="2:5">
      <c r="B1238" s="34" t="e">
        <v>#N/A</v>
      </c>
      <c r="C1238" s="35" t="e">
        <v>#N/A</v>
      </c>
      <c r="D1238" s="35" t="e">
        <v>#N/A</v>
      </c>
      <c r="E1238" s="35" t="e">
        <v>#N/A</v>
      </c>
    </row>
    <row r="1239" spans="2:5">
      <c r="B1239" s="34" t="e">
        <v>#N/A</v>
      </c>
      <c r="C1239" s="35" t="e">
        <v>#N/A</v>
      </c>
      <c r="D1239" s="35" t="e">
        <v>#N/A</v>
      </c>
      <c r="E1239" s="35" t="e">
        <v>#N/A</v>
      </c>
    </row>
    <row r="1240" spans="2:5">
      <c r="B1240" s="34" t="e">
        <v>#N/A</v>
      </c>
      <c r="C1240" s="35" t="e">
        <v>#N/A</v>
      </c>
      <c r="D1240" s="35" t="e">
        <v>#N/A</v>
      </c>
      <c r="E1240" s="35" t="e">
        <v>#N/A</v>
      </c>
    </row>
    <row r="1241" spans="2:5">
      <c r="B1241" s="34" t="e">
        <v>#N/A</v>
      </c>
      <c r="C1241" s="35" t="e">
        <v>#N/A</v>
      </c>
      <c r="D1241" s="35" t="e">
        <v>#N/A</v>
      </c>
      <c r="E1241" s="35" t="e">
        <v>#N/A</v>
      </c>
    </row>
    <row r="1242" spans="2:5">
      <c r="B1242" s="34" t="e">
        <v>#N/A</v>
      </c>
      <c r="C1242" s="35" t="e">
        <v>#N/A</v>
      </c>
      <c r="D1242" s="35" t="e">
        <v>#N/A</v>
      </c>
      <c r="E1242" s="35" t="e">
        <v>#N/A</v>
      </c>
    </row>
    <row r="1243" spans="2:5">
      <c r="B1243" s="34" t="e">
        <v>#N/A</v>
      </c>
      <c r="C1243" s="35" t="e">
        <v>#N/A</v>
      </c>
      <c r="D1243" s="35" t="e">
        <v>#N/A</v>
      </c>
      <c r="E1243" s="35" t="e">
        <v>#N/A</v>
      </c>
    </row>
    <row r="1244" spans="2:5">
      <c r="B1244" s="34" t="e">
        <v>#N/A</v>
      </c>
      <c r="C1244" s="35" t="e">
        <v>#N/A</v>
      </c>
      <c r="D1244" s="35" t="e">
        <v>#N/A</v>
      </c>
      <c r="E1244" s="35" t="e">
        <v>#N/A</v>
      </c>
    </row>
    <row r="1245" spans="2:5">
      <c r="B1245" s="34" t="e">
        <v>#N/A</v>
      </c>
      <c r="C1245" s="35" t="e">
        <v>#N/A</v>
      </c>
      <c r="D1245" s="35" t="e">
        <v>#N/A</v>
      </c>
      <c r="E1245" s="35" t="e">
        <v>#N/A</v>
      </c>
    </row>
    <row r="1246" spans="2:5">
      <c r="B1246" s="34" t="e">
        <v>#N/A</v>
      </c>
      <c r="C1246" s="35" t="e">
        <v>#N/A</v>
      </c>
      <c r="D1246" s="35" t="e">
        <v>#N/A</v>
      </c>
      <c r="E1246" s="35" t="e">
        <v>#N/A</v>
      </c>
    </row>
    <row r="1247" spans="2:5">
      <c r="B1247" s="34" t="e">
        <v>#N/A</v>
      </c>
      <c r="C1247" s="35" t="e">
        <v>#N/A</v>
      </c>
      <c r="D1247" s="35" t="e">
        <v>#N/A</v>
      </c>
      <c r="E1247" s="35" t="e">
        <v>#N/A</v>
      </c>
    </row>
    <row r="1248" spans="2:5">
      <c r="B1248" s="34" t="e">
        <v>#N/A</v>
      </c>
      <c r="C1248" s="35" t="e">
        <v>#N/A</v>
      </c>
      <c r="D1248" s="35" t="e">
        <v>#N/A</v>
      </c>
      <c r="E1248" s="35" t="e">
        <v>#N/A</v>
      </c>
    </row>
    <row r="1249" spans="2:5">
      <c r="B1249" s="34" t="e">
        <v>#N/A</v>
      </c>
      <c r="C1249" s="35" t="e">
        <v>#N/A</v>
      </c>
      <c r="D1249" s="35" t="e">
        <v>#N/A</v>
      </c>
      <c r="E1249" s="35" t="e">
        <v>#N/A</v>
      </c>
    </row>
    <row r="1250" spans="2:5">
      <c r="B1250" s="34" t="e">
        <v>#N/A</v>
      </c>
      <c r="C1250" s="35" t="e">
        <v>#N/A</v>
      </c>
      <c r="D1250" s="35" t="e">
        <v>#N/A</v>
      </c>
      <c r="E1250" s="35" t="e">
        <v>#N/A</v>
      </c>
    </row>
    <row r="1251" spans="2:5">
      <c r="B1251" s="34" t="e">
        <v>#N/A</v>
      </c>
      <c r="C1251" s="35" t="e">
        <v>#N/A</v>
      </c>
      <c r="D1251" s="35" t="e">
        <v>#N/A</v>
      </c>
      <c r="E1251" s="35" t="e">
        <v>#N/A</v>
      </c>
    </row>
    <row r="1252" spans="2:5">
      <c r="B1252" s="34" t="e">
        <v>#N/A</v>
      </c>
      <c r="C1252" s="35" t="e">
        <v>#N/A</v>
      </c>
      <c r="D1252" s="35" t="e">
        <v>#N/A</v>
      </c>
      <c r="E1252" s="35" t="e">
        <v>#N/A</v>
      </c>
    </row>
    <row r="1253" spans="2:5">
      <c r="B1253" s="34" t="e">
        <v>#N/A</v>
      </c>
      <c r="C1253" s="35" t="e">
        <v>#N/A</v>
      </c>
      <c r="D1253" s="35" t="e">
        <v>#N/A</v>
      </c>
      <c r="E1253" s="35" t="e">
        <v>#N/A</v>
      </c>
    </row>
    <row r="1254" spans="2:5">
      <c r="B1254" s="34" t="e">
        <v>#N/A</v>
      </c>
      <c r="C1254" s="35" t="e">
        <v>#N/A</v>
      </c>
      <c r="D1254" s="35" t="e">
        <v>#N/A</v>
      </c>
      <c r="E1254" s="35" t="e">
        <v>#N/A</v>
      </c>
    </row>
    <row r="1255" spans="2:5">
      <c r="B1255" s="34" t="e">
        <v>#N/A</v>
      </c>
      <c r="C1255" s="35" t="e">
        <v>#N/A</v>
      </c>
      <c r="D1255" s="35" t="e">
        <v>#N/A</v>
      </c>
      <c r="E1255" s="35" t="e">
        <v>#N/A</v>
      </c>
    </row>
    <row r="1256" spans="2:5">
      <c r="B1256" s="34" t="e">
        <v>#N/A</v>
      </c>
      <c r="C1256" s="35" t="e">
        <v>#N/A</v>
      </c>
      <c r="D1256" s="35" t="e">
        <v>#N/A</v>
      </c>
      <c r="E1256" s="35" t="e">
        <v>#N/A</v>
      </c>
    </row>
    <row r="1257" spans="2:5">
      <c r="B1257" s="34" t="e">
        <v>#N/A</v>
      </c>
      <c r="C1257" s="35" t="e">
        <v>#N/A</v>
      </c>
      <c r="D1257" s="35" t="e">
        <v>#N/A</v>
      </c>
      <c r="E1257" s="35" t="e">
        <v>#N/A</v>
      </c>
    </row>
    <row r="1258" spans="2:5">
      <c r="B1258" s="34" t="e">
        <v>#N/A</v>
      </c>
      <c r="C1258" s="35" t="e">
        <v>#N/A</v>
      </c>
      <c r="D1258" s="35" t="e">
        <v>#N/A</v>
      </c>
      <c r="E1258" s="35" t="e">
        <v>#N/A</v>
      </c>
    </row>
    <row r="1259" spans="2:5">
      <c r="B1259" s="34" t="e">
        <v>#N/A</v>
      </c>
      <c r="C1259" s="35" t="e">
        <v>#N/A</v>
      </c>
      <c r="D1259" s="35" t="e">
        <v>#N/A</v>
      </c>
      <c r="E1259" s="35" t="e">
        <v>#N/A</v>
      </c>
    </row>
    <row r="1260" spans="2:5">
      <c r="B1260" s="34" t="e">
        <v>#N/A</v>
      </c>
      <c r="C1260" s="35" t="e">
        <v>#N/A</v>
      </c>
      <c r="D1260" s="35" t="e">
        <v>#N/A</v>
      </c>
      <c r="E1260" s="35" t="e">
        <v>#N/A</v>
      </c>
    </row>
    <row r="1261" spans="2:5">
      <c r="B1261" s="34" t="e">
        <v>#N/A</v>
      </c>
      <c r="C1261" s="35" t="e">
        <v>#N/A</v>
      </c>
      <c r="D1261" s="35" t="e">
        <v>#N/A</v>
      </c>
      <c r="E1261" s="35" t="e">
        <v>#N/A</v>
      </c>
    </row>
    <row r="1262" spans="2:5">
      <c r="B1262" s="34" t="e">
        <v>#N/A</v>
      </c>
      <c r="C1262" s="35" t="e">
        <v>#N/A</v>
      </c>
      <c r="D1262" s="35" t="e">
        <v>#N/A</v>
      </c>
      <c r="E1262" s="35" t="e">
        <v>#N/A</v>
      </c>
    </row>
    <row r="1263" spans="2:5">
      <c r="B1263" s="34" t="e">
        <v>#N/A</v>
      </c>
      <c r="C1263" s="35" t="e">
        <v>#N/A</v>
      </c>
      <c r="D1263" s="35" t="e">
        <v>#N/A</v>
      </c>
      <c r="E1263" s="35" t="e">
        <v>#N/A</v>
      </c>
    </row>
    <row r="1264" spans="2:5">
      <c r="B1264" s="34" t="e">
        <v>#N/A</v>
      </c>
      <c r="C1264" s="35" t="e">
        <v>#N/A</v>
      </c>
      <c r="D1264" s="35" t="e">
        <v>#N/A</v>
      </c>
      <c r="E1264" s="35" t="e">
        <v>#N/A</v>
      </c>
    </row>
    <row r="1265" spans="2:5">
      <c r="B1265" s="34" t="e">
        <v>#N/A</v>
      </c>
      <c r="C1265" s="35" t="e">
        <v>#N/A</v>
      </c>
      <c r="D1265" s="35" t="e">
        <v>#N/A</v>
      </c>
      <c r="E1265" s="35" t="e">
        <v>#N/A</v>
      </c>
    </row>
    <row r="1266" spans="2:5">
      <c r="B1266" s="34" t="e">
        <v>#N/A</v>
      </c>
      <c r="C1266" s="35" t="e">
        <v>#N/A</v>
      </c>
      <c r="D1266" s="35" t="e">
        <v>#N/A</v>
      </c>
      <c r="E1266" s="35" t="e">
        <v>#N/A</v>
      </c>
    </row>
    <row r="1267" spans="2:5">
      <c r="B1267" s="34" t="e">
        <v>#N/A</v>
      </c>
      <c r="C1267" s="35" t="e">
        <v>#N/A</v>
      </c>
      <c r="D1267" s="35" t="e">
        <v>#N/A</v>
      </c>
      <c r="E1267" s="35" t="e">
        <v>#N/A</v>
      </c>
    </row>
    <row r="1268" spans="2:5">
      <c r="B1268" s="34" t="e">
        <v>#N/A</v>
      </c>
      <c r="C1268" s="35" t="e">
        <v>#N/A</v>
      </c>
      <c r="D1268" s="35" t="e">
        <v>#N/A</v>
      </c>
      <c r="E1268" s="35" t="e">
        <v>#N/A</v>
      </c>
    </row>
    <row r="1269" spans="2:5">
      <c r="B1269" s="34" t="e">
        <v>#N/A</v>
      </c>
      <c r="C1269" s="35" t="e">
        <v>#N/A</v>
      </c>
      <c r="D1269" s="35" t="e">
        <v>#N/A</v>
      </c>
      <c r="E1269" s="35" t="e">
        <v>#N/A</v>
      </c>
    </row>
    <row r="1270" spans="2:5">
      <c r="B1270" s="34" t="e">
        <v>#N/A</v>
      </c>
      <c r="C1270" s="35" t="e">
        <v>#N/A</v>
      </c>
      <c r="D1270" s="35" t="e">
        <v>#N/A</v>
      </c>
      <c r="E1270" s="35" t="e">
        <v>#N/A</v>
      </c>
    </row>
    <row r="1271" spans="2:5">
      <c r="B1271" s="34" t="e">
        <v>#N/A</v>
      </c>
      <c r="C1271" s="35" t="e">
        <v>#N/A</v>
      </c>
      <c r="D1271" s="35" t="e">
        <v>#N/A</v>
      </c>
      <c r="E1271" s="35" t="e">
        <v>#N/A</v>
      </c>
    </row>
    <row r="1272" spans="2:5">
      <c r="B1272" s="34" t="e">
        <v>#N/A</v>
      </c>
      <c r="C1272" s="35" t="e">
        <v>#N/A</v>
      </c>
      <c r="D1272" s="35" t="e">
        <v>#N/A</v>
      </c>
      <c r="E1272" s="35" t="e">
        <v>#N/A</v>
      </c>
    </row>
    <row r="1273" spans="2:5">
      <c r="B1273" s="34" t="e">
        <v>#N/A</v>
      </c>
      <c r="C1273" s="35" t="e">
        <v>#N/A</v>
      </c>
      <c r="D1273" s="35" t="e">
        <v>#N/A</v>
      </c>
      <c r="E1273" s="35" t="e">
        <v>#N/A</v>
      </c>
    </row>
    <row r="1274" spans="2:5">
      <c r="B1274" s="34" t="e">
        <v>#N/A</v>
      </c>
      <c r="C1274" s="35" t="e">
        <v>#N/A</v>
      </c>
      <c r="D1274" s="35" t="e">
        <v>#N/A</v>
      </c>
      <c r="E1274" s="35" t="e">
        <v>#N/A</v>
      </c>
    </row>
    <row r="1275" spans="2:5">
      <c r="B1275" s="34" t="e">
        <v>#N/A</v>
      </c>
      <c r="C1275" s="35" t="e">
        <v>#N/A</v>
      </c>
      <c r="D1275" s="35" t="e">
        <v>#N/A</v>
      </c>
      <c r="E1275" s="35" t="e">
        <v>#N/A</v>
      </c>
    </row>
    <row r="1276" spans="2:5">
      <c r="B1276" s="34" t="e">
        <v>#N/A</v>
      </c>
      <c r="C1276" s="35" t="e">
        <v>#N/A</v>
      </c>
      <c r="D1276" s="35" t="e">
        <v>#N/A</v>
      </c>
      <c r="E1276" s="35" t="e">
        <v>#N/A</v>
      </c>
    </row>
    <row r="1277" spans="2:5">
      <c r="B1277" s="34" t="e">
        <v>#N/A</v>
      </c>
      <c r="C1277" s="35" t="e">
        <v>#N/A</v>
      </c>
      <c r="D1277" s="35" t="e">
        <v>#N/A</v>
      </c>
      <c r="E1277" s="35" t="e">
        <v>#N/A</v>
      </c>
    </row>
    <row r="1278" spans="2:5">
      <c r="B1278" s="34" t="e">
        <v>#N/A</v>
      </c>
      <c r="C1278" s="35" t="e">
        <v>#N/A</v>
      </c>
      <c r="D1278" s="35" t="e">
        <v>#N/A</v>
      </c>
      <c r="E1278" s="35" t="e">
        <v>#N/A</v>
      </c>
    </row>
    <row r="1279" spans="2:5">
      <c r="B1279" s="34" t="e">
        <v>#N/A</v>
      </c>
      <c r="C1279" s="35" t="e">
        <v>#N/A</v>
      </c>
      <c r="D1279" s="35" t="e">
        <v>#N/A</v>
      </c>
      <c r="E1279" s="35" t="e">
        <v>#N/A</v>
      </c>
    </row>
    <row r="1280" spans="2:5">
      <c r="B1280" s="34" t="e">
        <v>#N/A</v>
      </c>
      <c r="C1280" s="35" t="e">
        <v>#N/A</v>
      </c>
      <c r="D1280" s="35" t="e">
        <v>#N/A</v>
      </c>
      <c r="E1280" s="35" t="e">
        <v>#N/A</v>
      </c>
    </row>
    <row r="1281" spans="2:5">
      <c r="B1281" s="34" t="e">
        <v>#N/A</v>
      </c>
      <c r="C1281" s="35" t="e">
        <v>#N/A</v>
      </c>
      <c r="D1281" s="35" t="e">
        <v>#N/A</v>
      </c>
      <c r="E1281" s="35" t="e">
        <v>#N/A</v>
      </c>
    </row>
    <row r="1282" spans="2:5">
      <c r="B1282" s="34" t="e">
        <v>#N/A</v>
      </c>
      <c r="C1282" s="35" t="e">
        <v>#N/A</v>
      </c>
      <c r="D1282" s="35" t="e">
        <v>#N/A</v>
      </c>
      <c r="E1282" s="35" t="e">
        <v>#N/A</v>
      </c>
    </row>
    <row r="1283" spans="2:5">
      <c r="B1283" s="34" t="e">
        <v>#N/A</v>
      </c>
      <c r="C1283" s="35" t="e">
        <v>#N/A</v>
      </c>
      <c r="D1283" s="35" t="e">
        <v>#N/A</v>
      </c>
      <c r="E1283" s="35" t="e">
        <v>#N/A</v>
      </c>
    </row>
    <row r="1284" spans="2:5">
      <c r="B1284" s="34" t="e">
        <v>#N/A</v>
      </c>
      <c r="C1284" s="35" t="e">
        <v>#N/A</v>
      </c>
      <c r="D1284" s="35" t="e">
        <v>#N/A</v>
      </c>
      <c r="E1284" s="35" t="e">
        <v>#N/A</v>
      </c>
    </row>
    <row r="1285" spans="2:5">
      <c r="B1285" s="34" t="e">
        <v>#N/A</v>
      </c>
      <c r="C1285" s="35" t="e">
        <v>#N/A</v>
      </c>
      <c r="D1285" s="35" t="e">
        <v>#N/A</v>
      </c>
      <c r="E1285" s="35" t="e">
        <v>#N/A</v>
      </c>
    </row>
    <row r="1286" spans="2:5">
      <c r="B1286" s="34" t="e">
        <v>#N/A</v>
      </c>
      <c r="C1286" s="35" t="e">
        <v>#N/A</v>
      </c>
      <c r="D1286" s="35" t="e">
        <v>#N/A</v>
      </c>
      <c r="E1286" s="35" t="e">
        <v>#N/A</v>
      </c>
    </row>
    <row r="1287" spans="2:5">
      <c r="B1287" s="34" t="e">
        <v>#N/A</v>
      </c>
      <c r="C1287" s="35" t="e">
        <v>#N/A</v>
      </c>
      <c r="D1287" s="35" t="e">
        <v>#N/A</v>
      </c>
      <c r="E1287" s="35" t="e">
        <v>#N/A</v>
      </c>
    </row>
    <row r="1288" spans="2:5">
      <c r="B1288" s="34" t="e">
        <v>#N/A</v>
      </c>
      <c r="C1288" s="35" t="e">
        <v>#N/A</v>
      </c>
      <c r="D1288" s="35" t="e">
        <v>#N/A</v>
      </c>
      <c r="E1288" s="35" t="e">
        <v>#N/A</v>
      </c>
    </row>
    <row r="1289" spans="2:5">
      <c r="B1289" s="34" t="e">
        <v>#N/A</v>
      </c>
      <c r="C1289" s="35" t="e">
        <v>#N/A</v>
      </c>
      <c r="D1289" s="35" t="e">
        <v>#N/A</v>
      </c>
      <c r="E1289" s="35" t="e">
        <v>#N/A</v>
      </c>
    </row>
    <row r="1290" spans="2:5">
      <c r="B1290" s="34" t="e">
        <v>#N/A</v>
      </c>
      <c r="C1290" s="35" t="e">
        <v>#N/A</v>
      </c>
      <c r="D1290" s="35" t="e">
        <v>#N/A</v>
      </c>
      <c r="E1290" s="35" t="e">
        <v>#N/A</v>
      </c>
    </row>
    <row r="1291" spans="2:5">
      <c r="B1291" s="34" t="e">
        <v>#N/A</v>
      </c>
      <c r="C1291" s="35" t="e">
        <v>#N/A</v>
      </c>
      <c r="D1291" s="35" t="e">
        <v>#N/A</v>
      </c>
      <c r="E1291" s="35" t="e">
        <v>#N/A</v>
      </c>
    </row>
    <row r="1292" spans="2:5">
      <c r="B1292" s="34" t="e">
        <v>#N/A</v>
      </c>
      <c r="C1292" s="35" t="e">
        <v>#N/A</v>
      </c>
      <c r="D1292" s="35" t="e">
        <v>#N/A</v>
      </c>
      <c r="E1292" s="35" t="e">
        <v>#N/A</v>
      </c>
    </row>
    <row r="1293" spans="2:5">
      <c r="B1293" s="34" t="e">
        <v>#N/A</v>
      </c>
      <c r="C1293" s="35" t="e">
        <v>#N/A</v>
      </c>
      <c r="D1293" s="35" t="e">
        <v>#N/A</v>
      </c>
      <c r="E1293" s="35" t="e">
        <v>#N/A</v>
      </c>
    </row>
    <row r="1294" spans="2:5">
      <c r="B1294" s="34" t="e">
        <v>#N/A</v>
      </c>
      <c r="C1294" s="35" t="e">
        <v>#N/A</v>
      </c>
      <c r="D1294" s="35" t="e">
        <v>#N/A</v>
      </c>
      <c r="E1294" s="35" t="e">
        <v>#N/A</v>
      </c>
    </row>
    <row r="1295" spans="2:5">
      <c r="B1295" s="34" t="e">
        <v>#N/A</v>
      </c>
      <c r="C1295" s="35" t="e">
        <v>#N/A</v>
      </c>
      <c r="D1295" s="35" t="e">
        <v>#N/A</v>
      </c>
      <c r="E1295" s="35" t="e">
        <v>#N/A</v>
      </c>
    </row>
    <row r="1296" spans="2:5">
      <c r="B1296" s="34" t="e">
        <v>#N/A</v>
      </c>
      <c r="C1296" s="35" t="e">
        <v>#N/A</v>
      </c>
      <c r="D1296" s="35" t="e">
        <v>#N/A</v>
      </c>
      <c r="E1296" s="35" t="e">
        <v>#N/A</v>
      </c>
    </row>
    <row r="1297" spans="2:5">
      <c r="B1297" s="34" t="e">
        <v>#N/A</v>
      </c>
      <c r="C1297" s="35" t="e">
        <v>#N/A</v>
      </c>
      <c r="D1297" s="35" t="e">
        <v>#N/A</v>
      </c>
      <c r="E1297" s="35" t="e">
        <v>#N/A</v>
      </c>
    </row>
    <row r="1298" spans="2:5">
      <c r="B1298" s="34" t="e">
        <v>#N/A</v>
      </c>
      <c r="C1298" s="35" t="e">
        <v>#N/A</v>
      </c>
      <c r="D1298" s="35" t="e">
        <v>#N/A</v>
      </c>
      <c r="E1298" s="35" t="e">
        <v>#N/A</v>
      </c>
    </row>
    <row r="1299" spans="2:5">
      <c r="B1299" s="34" t="e">
        <v>#N/A</v>
      </c>
      <c r="C1299" s="35" t="e">
        <v>#N/A</v>
      </c>
      <c r="D1299" s="35" t="e">
        <v>#N/A</v>
      </c>
      <c r="E1299" s="35" t="e">
        <v>#N/A</v>
      </c>
    </row>
    <row r="1300" spans="2:5">
      <c r="B1300" s="34" t="e">
        <v>#N/A</v>
      </c>
      <c r="C1300" s="35" t="e">
        <v>#N/A</v>
      </c>
      <c r="D1300" s="35" t="e">
        <v>#N/A</v>
      </c>
      <c r="E1300" s="35" t="e">
        <v>#N/A</v>
      </c>
    </row>
    <row r="1301" spans="2:5">
      <c r="B1301" s="34" t="e">
        <v>#N/A</v>
      </c>
      <c r="C1301" s="35" t="e">
        <v>#N/A</v>
      </c>
      <c r="D1301" s="35" t="e">
        <v>#N/A</v>
      </c>
      <c r="E1301" s="35" t="e">
        <v>#N/A</v>
      </c>
    </row>
    <row r="1302" spans="2:5">
      <c r="B1302" s="34" t="e">
        <v>#N/A</v>
      </c>
      <c r="C1302" s="35" t="e">
        <v>#N/A</v>
      </c>
      <c r="D1302" s="35" t="e">
        <v>#N/A</v>
      </c>
      <c r="E1302" s="35" t="e">
        <v>#N/A</v>
      </c>
    </row>
    <row r="1303" spans="2:5">
      <c r="B1303" s="34" t="e">
        <v>#N/A</v>
      </c>
      <c r="C1303" s="35" t="e">
        <v>#N/A</v>
      </c>
      <c r="D1303" s="35" t="e">
        <v>#N/A</v>
      </c>
      <c r="E1303" s="35" t="e">
        <v>#N/A</v>
      </c>
    </row>
    <row r="1304" spans="2:5">
      <c r="B1304" s="34" t="e">
        <v>#N/A</v>
      </c>
      <c r="C1304" s="35" t="e">
        <v>#N/A</v>
      </c>
      <c r="D1304" s="35" t="e">
        <v>#N/A</v>
      </c>
      <c r="E1304" s="35" t="e">
        <v>#N/A</v>
      </c>
    </row>
    <row r="1305" spans="2:5">
      <c r="B1305" s="34" t="e">
        <v>#N/A</v>
      </c>
      <c r="C1305" s="35" t="e">
        <v>#N/A</v>
      </c>
      <c r="D1305" s="35" t="e">
        <v>#N/A</v>
      </c>
      <c r="E1305" s="35" t="e">
        <v>#N/A</v>
      </c>
    </row>
    <row r="1306" spans="2:5">
      <c r="B1306" s="34" t="e">
        <v>#N/A</v>
      </c>
      <c r="C1306" s="35" t="e">
        <v>#N/A</v>
      </c>
      <c r="D1306" s="35" t="e">
        <v>#N/A</v>
      </c>
      <c r="E1306" s="35" t="e">
        <v>#N/A</v>
      </c>
    </row>
    <row r="1307" spans="2:5">
      <c r="B1307" s="34" t="e">
        <v>#N/A</v>
      </c>
      <c r="C1307" s="35" t="e">
        <v>#N/A</v>
      </c>
      <c r="D1307" s="35" t="e">
        <v>#N/A</v>
      </c>
      <c r="E1307" s="35" t="e">
        <v>#N/A</v>
      </c>
    </row>
    <row r="1308" spans="2:5">
      <c r="B1308" s="34" t="e">
        <v>#N/A</v>
      </c>
      <c r="C1308" s="35" t="e">
        <v>#N/A</v>
      </c>
      <c r="D1308" s="35" t="e">
        <v>#N/A</v>
      </c>
      <c r="E1308" s="35" t="e">
        <v>#N/A</v>
      </c>
    </row>
    <row r="1309" spans="2:5">
      <c r="B1309" s="34" t="e">
        <v>#N/A</v>
      </c>
      <c r="C1309" s="35" t="e">
        <v>#N/A</v>
      </c>
      <c r="D1309" s="35" t="e">
        <v>#N/A</v>
      </c>
      <c r="E1309" s="35" t="e">
        <v>#N/A</v>
      </c>
    </row>
    <row r="1310" spans="2:5">
      <c r="B1310" s="34" t="e">
        <v>#N/A</v>
      </c>
      <c r="C1310" s="35" t="e">
        <v>#N/A</v>
      </c>
      <c r="D1310" s="35" t="e">
        <v>#N/A</v>
      </c>
      <c r="E1310" s="35" t="e">
        <v>#N/A</v>
      </c>
    </row>
    <row r="1311" spans="2:5">
      <c r="B1311" s="34" t="e">
        <v>#N/A</v>
      </c>
      <c r="C1311" s="35" t="e">
        <v>#N/A</v>
      </c>
      <c r="D1311" s="35" t="e">
        <v>#N/A</v>
      </c>
      <c r="E1311" s="35" t="e">
        <v>#N/A</v>
      </c>
    </row>
    <row r="1312" spans="2:5">
      <c r="B1312" s="34" t="e">
        <v>#N/A</v>
      </c>
      <c r="C1312" s="35" t="e">
        <v>#N/A</v>
      </c>
      <c r="D1312" s="35" t="e">
        <v>#N/A</v>
      </c>
      <c r="E1312" s="35" t="e">
        <v>#N/A</v>
      </c>
    </row>
    <row r="1313" spans="2:5">
      <c r="B1313" s="34" t="e">
        <v>#N/A</v>
      </c>
      <c r="C1313" s="35" t="e">
        <v>#N/A</v>
      </c>
      <c r="D1313" s="35" t="e">
        <v>#N/A</v>
      </c>
      <c r="E1313" s="35" t="e">
        <v>#N/A</v>
      </c>
    </row>
    <row r="1314" spans="2:5">
      <c r="B1314" s="34" t="e">
        <v>#N/A</v>
      </c>
      <c r="C1314" s="35" t="e">
        <v>#N/A</v>
      </c>
      <c r="D1314" s="35" t="e">
        <v>#N/A</v>
      </c>
      <c r="E1314" s="35" t="e">
        <v>#N/A</v>
      </c>
    </row>
    <row r="1315" spans="2:5">
      <c r="B1315" s="34" t="e">
        <v>#N/A</v>
      </c>
      <c r="C1315" s="35" t="e">
        <v>#N/A</v>
      </c>
      <c r="D1315" s="35" t="e">
        <v>#N/A</v>
      </c>
      <c r="E1315" s="35" t="e">
        <v>#N/A</v>
      </c>
    </row>
    <row r="1316" spans="2:5">
      <c r="B1316" s="34" t="e">
        <v>#N/A</v>
      </c>
      <c r="C1316" s="35" t="e">
        <v>#N/A</v>
      </c>
      <c r="D1316" s="35" t="e">
        <v>#N/A</v>
      </c>
      <c r="E1316" s="35" t="e">
        <v>#N/A</v>
      </c>
    </row>
    <row r="1317" spans="2:5">
      <c r="B1317" s="34" t="e">
        <v>#N/A</v>
      </c>
      <c r="C1317" s="35" t="e">
        <v>#N/A</v>
      </c>
      <c r="D1317" s="35" t="e">
        <v>#N/A</v>
      </c>
      <c r="E1317" s="35" t="e">
        <v>#N/A</v>
      </c>
    </row>
    <row r="1318" spans="2:5">
      <c r="B1318" s="34" t="e">
        <v>#N/A</v>
      </c>
      <c r="C1318" s="35" t="e">
        <v>#N/A</v>
      </c>
      <c r="D1318" s="35" t="e">
        <v>#N/A</v>
      </c>
      <c r="E1318" s="35" t="e">
        <v>#N/A</v>
      </c>
    </row>
    <row r="1319" spans="2:5">
      <c r="B1319" s="34" t="e">
        <v>#N/A</v>
      </c>
      <c r="C1319" s="35" t="e">
        <v>#N/A</v>
      </c>
      <c r="D1319" s="35" t="e">
        <v>#N/A</v>
      </c>
      <c r="E1319" s="35" t="e">
        <v>#N/A</v>
      </c>
    </row>
    <row r="1320" spans="2:5">
      <c r="B1320" s="34" t="e">
        <v>#N/A</v>
      </c>
      <c r="C1320" s="35" t="e">
        <v>#N/A</v>
      </c>
      <c r="D1320" s="35" t="e">
        <v>#N/A</v>
      </c>
      <c r="E1320" s="35" t="e">
        <v>#N/A</v>
      </c>
    </row>
    <row r="1321" spans="2:5">
      <c r="B1321" s="34" t="e">
        <v>#N/A</v>
      </c>
      <c r="C1321" s="35" t="e">
        <v>#N/A</v>
      </c>
      <c r="D1321" s="35" t="e">
        <v>#N/A</v>
      </c>
      <c r="E1321" s="35" t="e">
        <v>#N/A</v>
      </c>
    </row>
    <row r="1322" spans="2:5">
      <c r="B1322" s="34" t="e">
        <v>#N/A</v>
      </c>
      <c r="C1322" s="35" t="e">
        <v>#N/A</v>
      </c>
      <c r="D1322" s="35" t="e">
        <v>#N/A</v>
      </c>
      <c r="E1322" s="35" t="e">
        <v>#N/A</v>
      </c>
    </row>
    <row r="1323" spans="2:5">
      <c r="B1323" s="34" t="e">
        <v>#N/A</v>
      </c>
      <c r="C1323" s="35" t="e">
        <v>#N/A</v>
      </c>
      <c r="D1323" s="35" t="e">
        <v>#N/A</v>
      </c>
      <c r="E1323" s="35" t="e">
        <v>#N/A</v>
      </c>
    </row>
    <row r="1324" spans="2:5">
      <c r="B1324" s="34" t="e">
        <v>#N/A</v>
      </c>
      <c r="C1324" s="35" t="e">
        <v>#N/A</v>
      </c>
      <c r="D1324" s="35" t="e">
        <v>#N/A</v>
      </c>
      <c r="E1324" s="35" t="e">
        <v>#N/A</v>
      </c>
    </row>
    <row r="1325" spans="2:5">
      <c r="B1325" s="34" t="e">
        <v>#N/A</v>
      </c>
      <c r="C1325" s="35" t="e">
        <v>#N/A</v>
      </c>
      <c r="D1325" s="35" t="e">
        <v>#N/A</v>
      </c>
      <c r="E1325" s="35" t="e">
        <v>#N/A</v>
      </c>
    </row>
    <row r="1326" spans="2:5">
      <c r="B1326" s="34" t="e">
        <v>#N/A</v>
      </c>
      <c r="C1326" s="35" t="e">
        <v>#N/A</v>
      </c>
      <c r="D1326" s="35" t="e">
        <v>#N/A</v>
      </c>
      <c r="E1326" s="35" t="e">
        <v>#N/A</v>
      </c>
    </row>
    <row r="1327" spans="2:5">
      <c r="B1327" s="34" t="e">
        <v>#N/A</v>
      </c>
      <c r="C1327" s="35" t="e">
        <v>#N/A</v>
      </c>
      <c r="D1327" s="35" t="e">
        <v>#N/A</v>
      </c>
      <c r="E1327" s="35" t="e">
        <v>#N/A</v>
      </c>
    </row>
    <row r="1328" spans="2:5">
      <c r="B1328" s="34" t="e">
        <v>#N/A</v>
      </c>
      <c r="C1328" s="35" t="e">
        <v>#N/A</v>
      </c>
      <c r="D1328" s="35" t="e">
        <v>#N/A</v>
      </c>
      <c r="E1328" s="35" t="e">
        <v>#N/A</v>
      </c>
    </row>
    <row r="1329" spans="2:5">
      <c r="B1329" s="34" t="e">
        <v>#N/A</v>
      </c>
      <c r="C1329" s="35" t="e">
        <v>#N/A</v>
      </c>
      <c r="D1329" s="35" t="e">
        <v>#N/A</v>
      </c>
      <c r="E1329" s="35" t="e">
        <v>#N/A</v>
      </c>
    </row>
    <row r="1330" spans="2:5">
      <c r="B1330" s="34" t="e">
        <v>#N/A</v>
      </c>
      <c r="C1330" s="35" t="e">
        <v>#N/A</v>
      </c>
      <c r="D1330" s="35" t="e">
        <v>#N/A</v>
      </c>
      <c r="E1330" s="35" t="e">
        <v>#N/A</v>
      </c>
    </row>
    <row r="1331" spans="2:5">
      <c r="B1331" s="34" t="e">
        <v>#N/A</v>
      </c>
      <c r="C1331" s="35" t="e">
        <v>#N/A</v>
      </c>
      <c r="D1331" s="35" t="e">
        <v>#N/A</v>
      </c>
      <c r="E1331" s="35" t="e">
        <v>#N/A</v>
      </c>
    </row>
    <row r="1332" spans="2:5">
      <c r="B1332" s="34" t="e">
        <v>#N/A</v>
      </c>
      <c r="C1332" s="35" t="e">
        <v>#N/A</v>
      </c>
      <c r="D1332" s="35" t="e">
        <v>#N/A</v>
      </c>
      <c r="E1332" s="35" t="e">
        <v>#N/A</v>
      </c>
    </row>
    <row r="1333" spans="2:5">
      <c r="B1333" s="34" t="e">
        <v>#N/A</v>
      </c>
      <c r="C1333" s="35" t="e">
        <v>#N/A</v>
      </c>
      <c r="D1333" s="35" t="e">
        <v>#N/A</v>
      </c>
      <c r="E1333" s="35" t="e">
        <v>#N/A</v>
      </c>
    </row>
    <row r="1334" spans="2:5">
      <c r="B1334" s="34" t="e">
        <v>#N/A</v>
      </c>
      <c r="C1334" s="35" t="e">
        <v>#N/A</v>
      </c>
      <c r="D1334" s="35" t="e">
        <v>#N/A</v>
      </c>
      <c r="E1334" s="35" t="e">
        <v>#N/A</v>
      </c>
    </row>
    <row r="1335" spans="2:5">
      <c r="B1335" s="34" t="e">
        <v>#N/A</v>
      </c>
      <c r="C1335" s="35" t="e">
        <v>#N/A</v>
      </c>
      <c r="D1335" s="35" t="e">
        <v>#N/A</v>
      </c>
      <c r="E1335" s="35" t="e">
        <v>#N/A</v>
      </c>
    </row>
    <row r="1336" spans="2:5">
      <c r="B1336" s="34" t="e">
        <v>#N/A</v>
      </c>
      <c r="C1336" s="35" t="e">
        <v>#N/A</v>
      </c>
      <c r="D1336" s="35" t="e">
        <v>#N/A</v>
      </c>
      <c r="E1336" s="35" t="e">
        <v>#N/A</v>
      </c>
    </row>
    <row r="1337" spans="2:5">
      <c r="B1337" s="34" t="e">
        <v>#N/A</v>
      </c>
      <c r="C1337" s="35" t="e">
        <v>#N/A</v>
      </c>
      <c r="D1337" s="35" t="e">
        <v>#N/A</v>
      </c>
      <c r="E1337" s="35" t="e">
        <v>#N/A</v>
      </c>
    </row>
    <row r="1338" spans="2:5">
      <c r="B1338" s="34" t="e">
        <v>#N/A</v>
      </c>
      <c r="C1338" s="35" t="e">
        <v>#N/A</v>
      </c>
      <c r="D1338" s="35" t="e">
        <v>#N/A</v>
      </c>
      <c r="E1338" s="35" t="e">
        <v>#N/A</v>
      </c>
    </row>
    <row r="1339" spans="2:5">
      <c r="B1339" s="34" t="e">
        <v>#N/A</v>
      </c>
      <c r="C1339" s="35" t="e">
        <v>#N/A</v>
      </c>
      <c r="D1339" s="35" t="e">
        <v>#N/A</v>
      </c>
      <c r="E1339" s="35" t="e">
        <v>#N/A</v>
      </c>
    </row>
    <row r="1340" spans="2:5">
      <c r="B1340" s="34" t="e">
        <v>#N/A</v>
      </c>
      <c r="C1340" s="35" t="e">
        <v>#N/A</v>
      </c>
      <c r="D1340" s="35" t="e">
        <v>#N/A</v>
      </c>
      <c r="E1340" s="35" t="e">
        <v>#N/A</v>
      </c>
    </row>
    <row r="1341" spans="2:5">
      <c r="B1341" s="34" t="e">
        <v>#N/A</v>
      </c>
      <c r="C1341" s="35" t="e">
        <v>#N/A</v>
      </c>
      <c r="D1341" s="35" t="e">
        <v>#N/A</v>
      </c>
      <c r="E1341" s="35" t="e">
        <v>#N/A</v>
      </c>
    </row>
    <row r="1342" spans="2:5">
      <c r="B1342" s="34" t="e">
        <v>#N/A</v>
      </c>
      <c r="C1342" s="35" t="e">
        <v>#N/A</v>
      </c>
      <c r="D1342" s="35" t="e">
        <v>#N/A</v>
      </c>
      <c r="E1342" s="35" t="e">
        <v>#N/A</v>
      </c>
    </row>
    <row r="1343" spans="2:5">
      <c r="B1343" s="34" t="e">
        <v>#N/A</v>
      </c>
      <c r="C1343" s="35" t="e">
        <v>#N/A</v>
      </c>
      <c r="D1343" s="35" t="e">
        <v>#N/A</v>
      </c>
      <c r="E1343" s="35" t="e">
        <v>#N/A</v>
      </c>
    </row>
    <row r="1344" spans="2:5">
      <c r="B1344" s="34" t="e">
        <v>#N/A</v>
      </c>
      <c r="C1344" s="35" t="e">
        <v>#N/A</v>
      </c>
      <c r="D1344" s="35" t="e">
        <v>#N/A</v>
      </c>
      <c r="E1344" s="35" t="e">
        <v>#N/A</v>
      </c>
    </row>
    <row r="1345" spans="2:5">
      <c r="B1345" s="34" t="e">
        <v>#N/A</v>
      </c>
      <c r="C1345" s="35" t="e">
        <v>#N/A</v>
      </c>
      <c r="D1345" s="35" t="e">
        <v>#N/A</v>
      </c>
      <c r="E1345" s="35" t="e">
        <v>#N/A</v>
      </c>
    </row>
    <row r="1346" spans="2:5">
      <c r="B1346" s="34" t="e">
        <v>#N/A</v>
      </c>
      <c r="C1346" s="35" t="e">
        <v>#N/A</v>
      </c>
      <c r="D1346" s="35" t="e">
        <v>#N/A</v>
      </c>
      <c r="E1346" s="35" t="e">
        <v>#N/A</v>
      </c>
    </row>
    <row r="1347" spans="2:5">
      <c r="B1347" s="34" t="e">
        <v>#N/A</v>
      </c>
      <c r="C1347" s="35" t="e">
        <v>#N/A</v>
      </c>
      <c r="D1347" s="35" t="e">
        <v>#N/A</v>
      </c>
      <c r="E1347" s="35" t="e">
        <v>#N/A</v>
      </c>
    </row>
    <row r="1348" spans="2:5">
      <c r="B1348" s="34" t="e">
        <v>#N/A</v>
      </c>
      <c r="C1348" s="35" t="e">
        <v>#N/A</v>
      </c>
      <c r="D1348" s="35" t="e">
        <v>#N/A</v>
      </c>
      <c r="E1348" s="35" t="e">
        <v>#N/A</v>
      </c>
    </row>
    <row r="1349" spans="2:5">
      <c r="B1349" s="34" t="e">
        <v>#N/A</v>
      </c>
      <c r="C1349" s="35" t="e">
        <v>#N/A</v>
      </c>
      <c r="D1349" s="35" t="e">
        <v>#N/A</v>
      </c>
      <c r="E1349" s="35" t="e">
        <v>#N/A</v>
      </c>
    </row>
    <row r="1350" spans="2:5">
      <c r="B1350" s="34" t="e">
        <v>#N/A</v>
      </c>
      <c r="C1350" s="35" t="e">
        <v>#N/A</v>
      </c>
      <c r="D1350" s="35" t="e">
        <v>#N/A</v>
      </c>
      <c r="E1350" s="35" t="e">
        <v>#N/A</v>
      </c>
    </row>
    <row r="1351" spans="2:5">
      <c r="B1351" s="34" t="e">
        <v>#N/A</v>
      </c>
      <c r="C1351" s="35" t="e">
        <v>#N/A</v>
      </c>
      <c r="D1351" s="35" t="e">
        <v>#N/A</v>
      </c>
      <c r="E1351" s="35" t="e">
        <v>#N/A</v>
      </c>
    </row>
    <row r="1352" spans="2:5">
      <c r="B1352" s="34" t="e">
        <v>#N/A</v>
      </c>
      <c r="C1352" s="35" t="e">
        <v>#N/A</v>
      </c>
      <c r="D1352" s="35" t="e">
        <v>#N/A</v>
      </c>
      <c r="E1352" s="35" t="e">
        <v>#N/A</v>
      </c>
    </row>
    <row r="1353" spans="2:5">
      <c r="B1353" s="34" t="e">
        <v>#N/A</v>
      </c>
      <c r="C1353" s="35" t="e">
        <v>#N/A</v>
      </c>
      <c r="D1353" s="35" t="e">
        <v>#N/A</v>
      </c>
      <c r="E1353" s="35" t="e">
        <v>#N/A</v>
      </c>
    </row>
    <row r="1354" spans="2:5">
      <c r="B1354" s="34" t="e">
        <v>#N/A</v>
      </c>
      <c r="C1354" s="35" t="e">
        <v>#N/A</v>
      </c>
      <c r="D1354" s="35" t="e">
        <v>#N/A</v>
      </c>
      <c r="E1354" s="35" t="e">
        <v>#N/A</v>
      </c>
    </row>
    <row r="1355" spans="2:5">
      <c r="B1355" s="34" t="e">
        <v>#N/A</v>
      </c>
      <c r="C1355" s="35" t="e">
        <v>#N/A</v>
      </c>
      <c r="D1355" s="35" t="e">
        <v>#N/A</v>
      </c>
      <c r="E1355" s="35" t="e">
        <v>#N/A</v>
      </c>
    </row>
    <row r="1356" spans="2:5">
      <c r="B1356" s="34" t="e">
        <v>#N/A</v>
      </c>
      <c r="C1356" s="35" t="e">
        <v>#N/A</v>
      </c>
      <c r="D1356" s="35" t="e">
        <v>#N/A</v>
      </c>
      <c r="E1356" s="35" t="e">
        <v>#N/A</v>
      </c>
    </row>
    <row r="1357" spans="2:5">
      <c r="B1357" s="34" t="e">
        <v>#N/A</v>
      </c>
      <c r="C1357" s="35" t="e">
        <v>#N/A</v>
      </c>
      <c r="D1357" s="35" t="e">
        <v>#N/A</v>
      </c>
      <c r="E1357" s="35" t="e">
        <v>#N/A</v>
      </c>
    </row>
    <row r="1358" spans="2:5">
      <c r="B1358" s="34" t="e">
        <v>#N/A</v>
      </c>
      <c r="C1358" s="35" t="e">
        <v>#N/A</v>
      </c>
      <c r="D1358" s="35" t="e">
        <v>#N/A</v>
      </c>
      <c r="E1358" s="35" t="e">
        <v>#N/A</v>
      </c>
    </row>
    <row r="1359" spans="2:5">
      <c r="B1359" s="34" t="e">
        <v>#N/A</v>
      </c>
      <c r="C1359" s="35" t="e">
        <v>#N/A</v>
      </c>
      <c r="D1359" s="35" t="e">
        <v>#N/A</v>
      </c>
      <c r="E1359" s="35" t="e">
        <v>#N/A</v>
      </c>
    </row>
    <row r="1360" spans="2:5">
      <c r="B1360" s="34" t="e">
        <v>#N/A</v>
      </c>
      <c r="C1360" s="35" t="e">
        <v>#N/A</v>
      </c>
      <c r="D1360" s="35" t="e">
        <v>#N/A</v>
      </c>
      <c r="E1360" s="35" t="e">
        <v>#N/A</v>
      </c>
    </row>
    <row r="1361" spans="2:5">
      <c r="B1361" s="34" t="e">
        <v>#N/A</v>
      </c>
      <c r="C1361" s="35" t="e">
        <v>#N/A</v>
      </c>
      <c r="D1361" s="35" t="e">
        <v>#N/A</v>
      </c>
      <c r="E1361" s="35" t="e">
        <v>#N/A</v>
      </c>
    </row>
    <row r="1362" spans="2:5">
      <c r="B1362" s="34" t="e">
        <v>#N/A</v>
      </c>
      <c r="C1362" s="35" t="e">
        <v>#N/A</v>
      </c>
      <c r="D1362" s="35" t="e">
        <v>#N/A</v>
      </c>
      <c r="E1362" s="35" t="e">
        <v>#N/A</v>
      </c>
    </row>
    <row r="1363" spans="2:5">
      <c r="B1363" s="34" t="e">
        <v>#N/A</v>
      </c>
      <c r="C1363" s="35" t="e">
        <v>#N/A</v>
      </c>
      <c r="D1363" s="35" t="e">
        <v>#N/A</v>
      </c>
      <c r="E1363" s="35" t="e">
        <v>#N/A</v>
      </c>
    </row>
    <row r="1364" spans="2:5">
      <c r="B1364" s="34" t="e">
        <v>#N/A</v>
      </c>
      <c r="C1364" s="35" t="e">
        <v>#N/A</v>
      </c>
      <c r="D1364" s="35" t="e">
        <v>#N/A</v>
      </c>
      <c r="E1364" s="35" t="e">
        <v>#N/A</v>
      </c>
    </row>
    <row r="1365" spans="2:5">
      <c r="B1365" s="34" t="e">
        <v>#N/A</v>
      </c>
      <c r="C1365" s="35" t="e">
        <v>#N/A</v>
      </c>
      <c r="D1365" s="35" t="e">
        <v>#N/A</v>
      </c>
      <c r="E1365" s="35" t="e">
        <v>#N/A</v>
      </c>
    </row>
    <row r="1366" spans="2:5">
      <c r="B1366" s="34" t="e">
        <v>#N/A</v>
      </c>
      <c r="C1366" s="35" t="e">
        <v>#N/A</v>
      </c>
      <c r="D1366" s="35" t="e">
        <v>#N/A</v>
      </c>
      <c r="E1366" s="35" t="e">
        <v>#N/A</v>
      </c>
    </row>
    <row r="1367" spans="2:5">
      <c r="B1367" s="34" t="e">
        <v>#N/A</v>
      </c>
      <c r="C1367" s="35" t="e">
        <v>#N/A</v>
      </c>
      <c r="D1367" s="35" t="e">
        <v>#N/A</v>
      </c>
      <c r="E1367" s="35" t="e">
        <v>#N/A</v>
      </c>
    </row>
    <row r="1368" spans="2:5">
      <c r="B1368" s="34" t="e">
        <v>#N/A</v>
      </c>
      <c r="C1368" s="35" t="e">
        <v>#N/A</v>
      </c>
      <c r="D1368" s="35" t="e">
        <v>#N/A</v>
      </c>
      <c r="E1368" s="35" t="e">
        <v>#N/A</v>
      </c>
    </row>
    <row r="1369" spans="2:5">
      <c r="B1369" s="34" t="e">
        <v>#N/A</v>
      </c>
      <c r="C1369" s="35" t="e">
        <v>#N/A</v>
      </c>
      <c r="D1369" s="35" t="e">
        <v>#N/A</v>
      </c>
      <c r="E1369" s="35" t="e">
        <v>#N/A</v>
      </c>
    </row>
    <row r="1370" spans="2:5">
      <c r="B1370" s="34" t="e">
        <v>#N/A</v>
      </c>
      <c r="C1370" s="35" t="e">
        <v>#N/A</v>
      </c>
      <c r="D1370" s="35" t="e">
        <v>#N/A</v>
      </c>
      <c r="E1370" s="35" t="e">
        <v>#N/A</v>
      </c>
    </row>
    <row r="1371" spans="2:5">
      <c r="B1371" s="34" t="e">
        <v>#N/A</v>
      </c>
      <c r="C1371" s="35" t="e">
        <v>#N/A</v>
      </c>
      <c r="D1371" s="35" t="e">
        <v>#N/A</v>
      </c>
      <c r="E1371" s="35" t="e">
        <v>#N/A</v>
      </c>
    </row>
    <row r="1372" spans="2:5">
      <c r="B1372" s="34" t="e">
        <v>#N/A</v>
      </c>
      <c r="C1372" s="35" t="e">
        <v>#N/A</v>
      </c>
      <c r="D1372" s="35" t="e">
        <v>#N/A</v>
      </c>
      <c r="E1372" s="35" t="e">
        <v>#N/A</v>
      </c>
    </row>
    <row r="1373" spans="2:5">
      <c r="B1373" s="34" t="e">
        <v>#N/A</v>
      </c>
      <c r="C1373" s="35" t="e">
        <v>#N/A</v>
      </c>
      <c r="D1373" s="35" t="e">
        <v>#N/A</v>
      </c>
      <c r="E1373" s="35" t="e">
        <v>#N/A</v>
      </c>
    </row>
    <row r="1374" spans="2:5">
      <c r="B1374" s="34" t="e">
        <v>#N/A</v>
      </c>
      <c r="C1374" s="35" t="e">
        <v>#N/A</v>
      </c>
      <c r="D1374" s="35" t="e">
        <v>#N/A</v>
      </c>
      <c r="E1374" s="35" t="e">
        <v>#N/A</v>
      </c>
    </row>
    <row r="1375" spans="2:5">
      <c r="B1375" s="34" t="e">
        <v>#N/A</v>
      </c>
      <c r="C1375" s="35" t="e">
        <v>#N/A</v>
      </c>
      <c r="D1375" s="35" t="e">
        <v>#N/A</v>
      </c>
      <c r="E1375" s="35" t="e">
        <v>#N/A</v>
      </c>
    </row>
    <row r="1376" spans="2:5">
      <c r="B1376" s="34" t="e">
        <v>#N/A</v>
      </c>
      <c r="C1376" s="35" t="e">
        <v>#N/A</v>
      </c>
      <c r="D1376" s="35" t="e">
        <v>#N/A</v>
      </c>
      <c r="E1376" s="35" t="e">
        <v>#N/A</v>
      </c>
    </row>
    <row r="1377" spans="2:5">
      <c r="B1377" s="34" t="e">
        <v>#N/A</v>
      </c>
      <c r="C1377" s="35" t="e">
        <v>#N/A</v>
      </c>
      <c r="D1377" s="35" t="e">
        <v>#N/A</v>
      </c>
      <c r="E1377" s="35" t="e">
        <v>#N/A</v>
      </c>
    </row>
    <row r="1378" spans="2:5">
      <c r="B1378" s="34" t="e">
        <v>#N/A</v>
      </c>
      <c r="C1378" s="35" t="e">
        <v>#N/A</v>
      </c>
      <c r="D1378" s="35" t="e">
        <v>#N/A</v>
      </c>
      <c r="E1378" s="35" t="e">
        <v>#N/A</v>
      </c>
    </row>
    <row r="1379" spans="2:5">
      <c r="B1379" s="34" t="e">
        <v>#N/A</v>
      </c>
      <c r="C1379" s="35" t="e">
        <v>#N/A</v>
      </c>
      <c r="D1379" s="35" t="e">
        <v>#N/A</v>
      </c>
      <c r="E1379" s="35" t="e">
        <v>#N/A</v>
      </c>
    </row>
    <row r="1380" spans="2:5">
      <c r="B1380" s="34" t="e">
        <v>#N/A</v>
      </c>
      <c r="C1380" s="35" t="e">
        <v>#N/A</v>
      </c>
      <c r="D1380" s="35" t="e">
        <v>#N/A</v>
      </c>
      <c r="E1380" s="35" t="e">
        <v>#N/A</v>
      </c>
    </row>
    <row r="1381" spans="2:5">
      <c r="B1381" s="34" t="e">
        <v>#N/A</v>
      </c>
      <c r="C1381" s="35" t="e">
        <v>#N/A</v>
      </c>
      <c r="D1381" s="35" t="e">
        <v>#N/A</v>
      </c>
      <c r="E1381" s="35" t="e">
        <v>#N/A</v>
      </c>
    </row>
    <row r="1382" spans="2:5">
      <c r="B1382" s="34" t="e">
        <v>#N/A</v>
      </c>
      <c r="C1382" s="35" t="e">
        <v>#N/A</v>
      </c>
      <c r="D1382" s="35" t="e">
        <v>#N/A</v>
      </c>
      <c r="E1382" s="35" t="e">
        <v>#N/A</v>
      </c>
    </row>
    <row r="1383" spans="2:5">
      <c r="B1383" s="34" t="e">
        <v>#N/A</v>
      </c>
      <c r="C1383" s="35" t="e">
        <v>#N/A</v>
      </c>
      <c r="D1383" s="35" t="e">
        <v>#N/A</v>
      </c>
      <c r="E1383" s="35" t="e">
        <v>#N/A</v>
      </c>
    </row>
    <row r="1384" spans="2:5">
      <c r="B1384" s="34" t="e">
        <v>#N/A</v>
      </c>
      <c r="C1384" s="35" t="e">
        <v>#N/A</v>
      </c>
      <c r="D1384" s="35" t="e">
        <v>#N/A</v>
      </c>
      <c r="E1384" s="35" t="e">
        <v>#N/A</v>
      </c>
    </row>
    <row r="1385" spans="2:5">
      <c r="B1385" s="34" t="e">
        <v>#N/A</v>
      </c>
      <c r="C1385" s="35" t="e">
        <v>#N/A</v>
      </c>
      <c r="D1385" s="35" t="e">
        <v>#N/A</v>
      </c>
      <c r="E1385" s="35" t="e">
        <v>#N/A</v>
      </c>
    </row>
    <row r="1386" spans="2:5">
      <c r="B1386" s="34" t="e">
        <v>#N/A</v>
      </c>
      <c r="C1386" s="35" t="e">
        <v>#N/A</v>
      </c>
      <c r="D1386" s="35" t="e">
        <v>#N/A</v>
      </c>
      <c r="E1386" s="35" t="e">
        <v>#N/A</v>
      </c>
    </row>
    <row r="1387" spans="2:5">
      <c r="B1387" s="34" t="e">
        <v>#N/A</v>
      </c>
      <c r="C1387" s="35" t="e">
        <v>#N/A</v>
      </c>
      <c r="D1387" s="35" t="e">
        <v>#N/A</v>
      </c>
      <c r="E1387" s="35" t="e">
        <v>#N/A</v>
      </c>
    </row>
    <row r="1388" spans="2:5">
      <c r="B1388" s="34" t="e">
        <v>#N/A</v>
      </c>
      <c r="C1388" s="35" t="e">
        <v>#N/A</v>
      </c>
      <c r="D1388" s="35" t="e">
        <v>#N/A</v>
      </c>
      <c r="E1388" s="35" t="e">
        <v>#N/A</v>
      </c>
    </row>
    <row r="1389" spans="2:5">
      <c r="B1389" s="34" t="e">
        <v>#N/A</v>
      </c>
      <c r="C1389" s="35" t="e">
        <v>#N/A</v>
      </c>
      <c r="D1389" s="35" t="e">
        <v>#N/A</v>
      </c>
      <c r="E1389" s="35" t="e">
        <v>#N/A</v>
      </c>
    </row>
    <row r="1390" spans="2:5">
      <c r="B1390" s="34" t="e">
        <v>#N/A</v>
      </c>
      <c r="C1390" s="35" t="e">
        <v>#N/A</v>
      </c>
      <c r="D1390" s="35" t="e">
        <v>#N/A</v>
      </c>
      <c r="E1390" s="35" t="e">
        <v>#N/A</v>
      </c>
    </row>
    <row r="1391" spans="2:5">
      <c r="B1391" s="34" t="e">
        <v>#N/A</v>
      </c>
      <c r="C1391" s="35" t="e">
        <v>#N/A</v>
      </c>
      <c r="D1391" s="35" t="e">
        <v>#N/A</v>
      </c>
      <c r="E1391" s="35" t="e">
        <v>#N/A</v>
      </c>
    </row>
    <row r="1392" spans="2:5">
      <c r="B1392" s="34" t="e">
        <v>#N/A</v>
      </c>
      <c r="C1392" s="35" t="e">
        <v>#N/A</v>
      </c>
      <c r="D1392" s="35" t="e">
        <v>#N/A</v>
      </c>
      <c r="E1392" s="35" t="e">
        <v>#N/A</v>
      </c>
    </row>
  </sheetData>
  <mergeCells count="4">
    <mergeCell ref="B3:K3"/>
    <mergeCell ref="B22:K22"/>
    <mergeCell ref="B23:K23"/>
    <mergeCell ref="B24:K24"/>
  </mergeCells>
  <conditionalFormatting sqref="I25">
    <cfRule type="containsErrors" dxfId="216" priority="12">
      <formula>ISERROR(I25)</formula>
    </cfRule>
  </conditionalFormatting>
  <conditionalFormatting sqref="N24">
    <cfRule type="containsErrors" dxfId="215" priority="11">
      <formula>ISERROR(N24)</formula>
    </cfRule>
  </conditionalFormatting>
  <conditionalFormatting sqref="A1393:XFD1048576 A26:A1392 F26:XFD1392 A2:XFD25">
    <cfRule type="containsErrors" dxfId="214" priority="10">
      <formula>ISERROR(A2)</formula>
    </cfRule>
  </conditionalFormatting>
  <conditionalFormatting sqref="B26:E26">
    <cfRule type="containsErrors" dxfId="213" priority="8">
      <formula>ISERROR(B26)</formula>
    </cfRule>
  </conditionalFormatting>
  <conditionalFormatting sqref="A1">
    <cfRule type="containsErrors" dxfId="212" priority="5">
      <formula>ISERROR(A1)</formula>
    </cfRule>
  </conditionalFormatting>
  <conditionalFormatting sqref="B27:B1392">
    <cfRule type="containsErrors" dxfId="211" priority="2">
      <formula>ISERROR(B27)</formula>
    </cfRule>
  </conditionalFormatting>
  <conditionalFormatting sqref="C27:E1392">
    <cfRule type="containsErrors" dxfId="210" priority="1">
      <formula>ISERROR(C2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rgb="FF2C5D98"/>
  </sheetPr>
  <dimension ref="A1:S23"/>
  <sheetViews>
    <sheetView showGridLines="0" zoomScaleNormal="100" workbookViewId="0">
      <selection activeCell="H11" sqref="H11"/>
    </sheetView>
  </sheetViews>
  <sheetFormatPr defaultRowHeight="15"/>
  <cols>
    <col min="1" max="1" width="3.7109375" style="29" customWidth="1"/>
    <col min="2" max="2" width="9.140625" style="29"/>
    <col min="3" max="3" width="28.5703125" style="29" bestFit="1" customWidth="1"/>
    <col min="4" max="7" width="9.140625" style="29"/>
    <col min="8" max="8" width="28.5703125" style="29" bestFit="1" customWidth="1"/>
    <col min="9" max="10" width="9.140625" style="29" customWidth="1"/>
    <col min="11" max="16384" width="9.140625" style="29"/>
  </cols>
  <sheetData>
    <row r="1" spans="1:19" s="39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B3" s="737" t="s">
        <v>382</v>
      </c>
      <c r="C3" s="737"/>
      <c r="D3" s="737"/>
      <c r="E3" s="737"/>
      <c r="F3" s="737"/>
      <c r="G3" s="65"/>
      <c r="H3" s="361"/>
      <c r="I3" s="65"/>
      <c r="J3" s="65"/>
      <c r="K3" s="65"/>
      <c r="L3" s="65"/>
      <c r="M3" s="65"/>
    </row>
    <row r="4" spans="1:19" ht="18" thickBot="1">
      <c r="C4" s="742"/>
      <c r="D4" s="742"/>
      <c r="E4" s="742"/>
      <c r="H4" s="45"/>
    </row>
    <row r="5" spans="1:19">
      <c r="C5" s="124" t="s">
        <v>18</v>
      </c>
      <c r="D5" s="124" t="s">
        <v>10</v>
      </c>
      <c r="E5" s="124" t="s">
        <v>11</v>
      </c>
      <c r="H5" s="362"/>
    </row>
    <row r="6" spans="1:19">
      <c r="C6" s="541" t="s">
        <v>349</v>
      </c>
      <c r="D6" s="360">
        <v>1.1499999999999999</v>
      </c>
      <c r="E6" s="360">
        <v>0.85</v>
      </c>
      <c r="H6" s="362"/>
    </row>
    <row r="7" spans="1:19">
      <c r="C7" s="368" t="s">
        <v>350</v>
      </c>
      <c r="D7" s="359">
        <v>1.44</v>
      </c>
      <c r="E7" s="359">
        <v>1.4410404150737299</v>
      </c>
      <c r="H7" s="362"/>
    </row>
    <row r="8" spans="1:19">
      <c r="C8" s="368" t="s">
        <v>351</v>
      </c>
      <c r="D8" s="359">
        <v>0.35</v>
      </c>
      <c r="E8" s="359">
        <v>-0.76006902092675599</v>
      </c>
      <c r="H8" s="362"/>
    </row>
    <row r="9" spans="1:19">
      <c r="C9" s="541" t="s">
        <v>352</v>
      </c>
      <c r="D9" s="360">
        <v>4.3099999999999996</v>
      </c>
      <c r="E9" s="360">
        <v>3.29</v>
      </c>
      <c r="H9" s="362"/>
    </row>
    <row r="10" spans="1:19">
      <c r="C10" s="368" t="s">
        <v>350</v>
      </c>
      <c r="D10" s="359">
        <v>3.8865211412820879</v>
      </c>
      <c r="E10" s="359">
        <v>3.3365542276340534</v>
      </c>
      <c r="H10" s="362"/>
    </row>
    <row r="11" spans="1:19">
      <c r="C11" s="368" t="s">
        <v>351</v>
      </c>
      <c r="D11" s="359">
        <v>5.5449088153854547</v>
      </c>
      <c r="E11" s="359">
        <v>3.1920512664127614</v>
      </c>
      <c r="H11" s="362"/>
    </row>
    <row r="12" spans="1:19">
      <c r="C12" s="541" t="s">
        <v>19</v>
      </c>
      <c r="D12" s="360">
        <v>4.3099999999999996</v>
      </c>
      <c r="E12" s="360">
        <v>3.29</v>
      </c>
      <c r="H12" s="45"/>
    </row>
    <row r="13" spans="1:19">
      <c r="C13" s="439" t="s">
        <v>350</v>
      </c>
      <c r="D13" s="423">
        <v>3.8865211412820879</v>
      </c>
      <c r="E13" s="423">
        <v>3.3365542276340534</v>
      </c>
      <c r="H13" s="45"/>
    </row>
    <row r="14" spans="1:19" ht="15" customHeight="1">
      <c r="C14" s="523" t="s">
        <v>351</v>
      </c>
      <c r="D14" s="524">
        <v>5.5449088153854547</v>
      </c>
      <c r="E14" s="524">
        <v>3.1920512664127614</v>
      </c>
      <c r="H14" s="45"/>
    </row>
    <row r="15" spans="1:19">
      <c r="B15" s="30"/>
      <c r="C15" s="521" t="e">
        <v>#N/A</v>
      </c>
      <c r="D15" s="522" t="e">
        <v>#N/A</v>
      </c>
      <c r="E15" s="522" t="e">
        <v>#N/A</v>
      </c>
    </row>
    <row r="16" spans="1:19">
      <c r="B16" s="30"/>
      <c r="C16" s="521" t="e">
        <v>#N/A</v>
      </c>
      <c r="D16" s="522" t="e">
        <v>#N/A</v>
      </c>
      <c r="E16" s="522" t="e">
        <v>#N/A</v>
      </c>
    </row>
    <row r="17" spans="1:11">
      <c r="B17" s="30"/>
      <c r="C17" s="439" t="s">
        <v>20</v>
      </c>
      <c r="D17" s="435"/>
      <c r="E17" s="435"/>
    </row>
    <row r="18" spans="1:11">
      <c r="C18" s="439" t="s">
        <v>7</v>
      </c>
      <c r="D18" s="435"/>
      <c r="E18" s="435"/>
    </row>
    <row r="19" spans="1:11">
      <c r="B19" s="739"/>
      <c r="C19" s="739"/>
      <c r="D19" s="739"/>
      <c r="E19" s="739"/>
      <c r="F19" s="739"/>
      <c r="G19" s="739"/>
      <c r="H19" s="739"/>
      <c r="I19" s="739"/>
      <c r="J19" s="739"/>
      <c r="K19" s="739"/>
    </row>
    <row r="20" spans="1:11">
      <c r="B20" s="740"/>
      <c r="C20" s="740"/>
      <c r="D20" s="740"/>
      <c r="E20" s="740"/>
      <c r="F20" s="740"/>
      <c r="G20" s="740"/>
      <c r="H20" s="740"/>
      <c r="I20" s="740"/>
      <c r="J20" s="740"/>
      <c r="K20" s="740"/>
    </row>
    <row r="21" spans="1:11">
      <c r="B21" s="741"/>
      <c r="C21" s="741"/>
      <c r="D21" s="741"/>
      <c r="E21" s="741"/>
      <c r="F21" s="741"/>
      <c r="G21" s="741"/>
      <c r="H21" s="741"/>
      <c r="I21" s="741"/>
      <c r="J21" s="741"/>
      <c r="K21" s="741"/>
    </row>
    <row r="22" spans="1:11">
      <c r="A22" s="41"/>
    </row>
    <row r="23" spans="1:11">
      <c r="A23" s="41"/>
    </row>
  </sheetData>
  <mergeCells count="5">
    <mergeCell ref="B20:K20"/>
    <mergeCell ref="B21:K21"/>
    <mergeCell ref="B3:F3"/>
    <mergeCell ref="C4:E4"/>
    <mergeCell ref="B19:K19"/>
  </mergeCells>
  <conditionalFormatting sqref="A1:A1048576">
    <cfRule type="containsErrors" dxfId="209" priority="2">
      <formula>ISERROR(A1)</formula>
    </cfRule>
  </conditionalFormatting>
  <conditionalFormatting sqref="C5:E5">
    <cfRule type="containsErrors" dxfId="208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4">
    <tabColor rgb="FF2C5D98"/>
  </sheetPr>
  <dimension ref="A1:R26"/>
  <sheetViews>
    <sheetView showGridLines="0" zoomScaleNormal="100" workbookViewId="0">
      <selection activeCell="J14" sqref="J14"/>
    </sheetView>
  </sheetViews>
  <sheetFormatPr defaultRowHeight="15"/>
  <cols>
    <col min="1" max="1" width="3.7109375" style="29" customWidth="1"/>
    <col min="2" max="2" width="23.5703125" style="29" customWidth="1"/>
    <col min="3" max="4" width="9.140625" style="29" customWidth="1"/>
    <col min="5" max="12" width="9.140625" style="29"/>
    <col min="13" max="13" width="26.5703125" style="29" customWidth="1"/>
    <col min="14" max="15" width="7.7109375" style="29" bestFit="1" customWidth="1"/>
    <col min="16" max="16384" width="9.140625" style="29"/>
  </cols>
  <sheetData>
    <row r="1" spans="1:18" s="39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43"/>
      <c r="D2" s="31"/>
      <c r="E2" s="31"/>
    </row>
    <row r="3" spans="1:18" ht="36" customHeight="1">
      <c r="B3" s="743" t="s">
        <v>277</v>
      </c>
      <c r="C3" s="743"/>
      <c r="D3" s="743"/>
      <c r="E3" s="743"/>
      <c r="F3" s="743"/>
      <c r="G3" s="743"/>
      <c r="H3" s="743"/>
      <c r="I3" s="743"/>
      <c r="J3" s="743"/>
      <c r="K3" s="743"/>
      <c r="M3" s="744" t="s">
        <v>381</v>
      </c>
      <c r="N3" s="744"/>
      <c r="O3" s="744"/>
    </row>
    <row r="4" spans="1:18" ht="25.5">
      <c r="M4" s="117" t="s">
        <v>248</v>
      </c>
      <c r="N4" s="117" t="s">
        <v>10</v>
      </c>
      <c r="O4" s="117" t="s">
        <v>229</v>
      </c>
    </row>
    <row r="5" spans="1:18">
      <c r="M5" s="469" t="s">
        <v>258</v>
      </c>
      <c r="N5" s="469">
        <v>6.37</v>
      </c>
      <c r="O5" s="469">
        <v>7.01</v>
      </c>
    </row>
    <row r="6" spans="1:18">
      <c r="M6" s="401" t="s">
        <v>254</v>
      </c>
      <c r="N6" s="401">
        <v>5.41</v>
      </c>
      <c r="O6" s="401">
        <v>4.88</v>
      </c>
    </row>
    <row r="7" spans="1:18">
      <c r="M7" s="401" t="s">
        <v>256</v>
      </c>
      <c r="N7" s="401">
        <v>4.75</v>
      </c>
      <c r="O7" s="401">
        <v>3.44</v>
      </c>
    </row>
    <row r="8" spans="1:18">
      <c r="M8" s="401" t="s">
        <v>252</v>
      </c>
      <c r="N8" s="401">
        <v>4.67</v>
      </c>
      <c r="O8" s="401">
        <v>3.37</v>
      </c>
    </row>
    <row r="9" spans="1:18">
      <c r="M9" s="401" t="s">
        <v>255</v>
      </c>
      <c r="N9" s="401">
        <v>4.3099999999999996</v>
      </c>
      <c r="O9" s="401">
        <v>3.29</v>
      </c>
    </row>
    <row r="10" spans="1:18">
      <c r="M10" s="401" t="s">
        <v>257</v>
      </c>
      <c r="N10" s="401">
        <v>3.9</v>
      </c>
      <c r="O10" s="401">
        <v>0.95</v>
      </c>
    </row>
    <row r="11" spans="1:18">
      <c r="M11" s="401" t="s">
        <v>250</v>
      </c>
      <c r="N11" s="401">
        <v>3.57</v>
      </c>
      <c r="O11" s="401">
        <v>2.35</v>
      </c>
    </row>
    <row r="12" spans="1:18">
      <c r="M12" s="401" t="s">
        <v>249</v>
      </c>
      <c r="N12" s="401">
        <v>1.07</v>
      </c>
      <c r="O12" s="401">
        <v>0.93</v>
      </c>
    </row>
    <row r="13" spans="1:18">
      <c r="M13" s="401" t="s">
        <v>251</v>
      </c>
      <c r="N13" s="401">
        <v>0.74</v>
      </c>
      <c r="O13" s="401">
        <v>0.21</v>
      </c>
    </row>
    <row r="14" spans="1:18">
      <c r="M14" s="122" t="s">
        <v>253</v>
      </c>
      <c r="N14" s="122">
        <v>-0.36</v>
      </c>
      <c r="O14" s="122">
        <v>0.21</v>
      </c>
    </row>
    <row r="15" spans="1:18">
      <c r="M15" s="121" t="e">
        <v>#N/A</v>
      </c>
      <c r="N15" s="121" t="e">
        <v>#N/A</v>
      </c>
      <c r="O15" s="121" t="e">
        <v>#N/A</v>
      </c>
    </row>
    <row r="16" spans="1:18">
      <c r="M16" s="121" t="e">
        <v>#N/A</v>
      </c>
      <c r="N16" s="121" t="e">
        <v>#N/A</v>
      </c>
      <c r="O16" s="121" t="e">
        <v>#N/A</v>
      </c>
    </row>
    <row r="17" spans="1:18">
      <c r="M17" s="121" t="s">
        <v>12</v>
      </c>
      <c r="N17" s="121" t="e">
        <v>#N/A</v>
      </c>
      <c r="O17" s="121" t="e">
        <v>#N/A</v>
      </c>
      <c r="R17" s="45"/>
    </row>
    <row r="18" spans="1:18">
      <c r="M18" s="121" t="s">
        <v>260</v>
      </c>
      <c r="N18" s="121" t="e">
        <v>#N/A</v>
      </c>
      <c r="O18" s="121" t="e">
        <v>#N/A</v>
      </c>
      <c r="R18" s="45"/>
    </row>
    <row r="20" spans="1:18">
      <c r="B20" s="30"/>
      <c r="C20" s="31"/>
      <c r="M20" s="401"/>
    </row>
    <row r="21" spans="1:18">
      <c r="B21" s="30"/>
      <c r="C21" s="31"/>
      <c r="M21" s="401"/>
    </row>
    <row r="22" spans="1:18">
      <c r="A22" s="41"/>
      <c r="B22" s="107"/>
      <c r="C22" s="107"/>
      <c r="D22" s="107"/>
      <c r="E22" s="107"/>
      <c r="F22" s="107"/>
      <c r="G22" s="107"/>
      <c r="H22" s="107"/>
      <c r="I22" s="107"/>
      <c r="J22" s="107"/>
      <c r="K22" s="107"/>
    </row>
    <row r="23" spans="1:18">
      <c r="A23" s="41"/>
      <c r="B23" s="365"/>
      <c r="C23" s="365"/>
      <c r="D23" s="365"/>
      <c r="E23" s="365"/>
      <c r="F23" s="365"/>
      <c r="G23" s="365"/>
      <c r="H23" s="365"/>
      <c r="I23" s="365"/>
      <c r="J23" s="365"/>
      <c r="K23" s="365"/>
    </row>
    <row r="24" spans="1:18">
      <c r="B24" s="739"/>
      <c r="C24" s="739"/>
      <c r="D24" s="739"/>
      <c r="E24" s="739"/>
      <c r="F24" s="739"/>
      <c r="G24" s="739"/>
      <c r="H24" s="739"/>
      <c r="I24" s="739"/>
      <c r="J24" s="739"/>
      <c r="K24" s="739"/>
    </row>
    <row r="26" spans="1:18" ht="28.5" customHeight="1"/>
  </sheetData>
  <mergeCells count="3">
    <mergeCell ref="B3:K3"/>
    <mergeCell ref="M3:O3"/>
    <mergeCell ref="B24:K24"/>
  </mergeCells>
  <conditionalFormatting sqref="M4:O4">
    <cfRule type="containsErrors" dxfId="207" priority="8">
      <formula>ISERROR(M4)</formula>
    </cfRule>
  </conditionalFormatting>
  <conditionalFormatting sqref="Q17:Q18">
    <cfRule type="containsErrors" dxfId="206" priority="6">
      <formula>ISERROR(Q17)</formula>
    </cfRule>
  </conditionalFormatting>
  <conditionalFormatting sqref="A1:A1048576">
    <cfRule type="containsErrors" dxfId="205" priority="5">
      <formula>ISERROR(A1)</formula>
    </cfRule>
  </conditionalFormatting>
  <conditionalFormatting sqref="R17:R18">
    <cfRule type="containsErrors" dxfId="204" priority="7">
      <formula>ISERROR(R17)</formula>
    </cfRule>
  </conditionalFormatting>
  <conditionalFormatting sqref="M15">
    <cfRule type="containsErrors" dxfId="203" priority="2">
      <formula>ISERROR(M15)</formula>
    </cfRule>
  </conditionalFormatting>
  <conditionalFormatting sqref="A1:XFD1048576">
    <cfRule type="containsErrors" dxfId="20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E 8 X A A B Q S w M E F A A C A A g A t H Q 9 U J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t H Q 9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0 P V D D R F Y s R h Q A A N 2 E A Q A T A B w A R m 9 y b X V s Y X M v U 2 V j d G l v b j E u b S C i G A A o o B Q A A A A A A A A A A A A A A A A A A A A A A A A A A A D t n d t v 2 0 a 6 w N 8 L 9 H 8 g X B w g w Y k F S 7 I d Z w / 6 Y M t O 1 n u a 1 I i 9 u w X q g h h R k 4 R b X l S S M r w o + s c U + 1 C 0 Q J 9 2 z 8 s + H v 1 j O 0 N S 4 m 2 + E Y f + J P F W F E l A j v h d 5 j c f 5 / L N 0 K d G Y L q O d h v 9 P f y f z z / 7 / D P / E / H o T L u 6 1 b 7 U L B p 8 / p n G / n v t O g F l F 6 4 e D W o N / u p 6 3 0 9 d 9 / t n r 0 2 L D i b 8 n h P 4 z w 4 m f 7 j / s 0 8 9 / 3 5 K P i 5 M i 3 j 3 l 9 T / P n D n 9 + e W 6 Z n u / Y X L n m j a 2 p X h O q 5 t G q 4 2 I X P z k U z J / f m 7 q 2 + + Z l L v z u + u b + + u J 1 9 r F 1 9 / d X V 3 / f b + Z G A w h c z A 1 a f U G D x a / u P B 8 x e a s 7 C s F 1 r g L e j z F 5 G O V 7 f 6 7 S d K A 6 Z m q O 6 P 3 1 4 H 1 P 7 y 4 O r 2 4 M X / m s 7 s y 4 P w 9 s F 3 P 3 1 7 S Q L y X f y z L w 7 u z L m r n V s B 9 c j M P W A / v y N T Z t e d R x z / g + v Z E 9 d a 2 M 7 d 3 + f U f 7 Y S 8 u L H H w + i 6 8 M D p g a 7 p x H n 7 z + 9 0 F a X R + L L Y / H l Y / H l E / H l U / H l l + L L Z + L L r 8 S X h 0 f A d c D O I W D o E L B 0 m D H 1 p + e f f 2 Y 6 4 o p I 0 / j F w S 2 x Z q 5 m e M t f O Q o H t Y R T f x h J + M z b E I F 0 k M c 1 Z y g e u o D 8 n m Q l k s s T y y L o s 9 H z J p L a R 1 J 8 / h Q i 3 U j T 3 g y 1 Q / Z a t k x D u 7 6 Z n G t / e l 8 b j s 4 d + u j q 1 A 9 I Y P o B + 5 F + c T W 5 v x 0 N t A l 1 l j + z 5 4 b P W / 6 L P 1 A P y J R a x N c / e s u f P 7 A L v j x A s q c U T d e g S C k u j R s y p R p 1 h N 3 d x 0 5 x G 6 h V P O 3 b Q d 8 O 9 t Y O x n 0 7 6 N t B 3 w 6 e H f f t o G 8 H X W s H I + 2 t 6 7 C B H L / v 6 + / f v v l L M x s B o 4 d z s 5 n 8 o s E y 8 g X u Q S c f 1 K g n f 7 f k N 3 d I 0 N P f 0 6 9 G / z j j 9 u F I s 6 l P / Z b T L z Z a 1 g I A N 6 G 3 A q l m g p Y Q 0 M d g q 0 1 B E a d j V g d v 4 u 7 n 2 e H 1 x e T i / T f s z 6 v b Z h J V p U s N u k D G F + w 3 d M Q 2 6 d f H W 5 R V y N T 1 p z S o k 3 V d a a 9 e a M M j j W p D P k S a u H Z 3 m p T E C b J G J f M d e r P a r G P L G p Y q y G 9 O R R 4 6 7 B b I s B O k I E t 8 h w / y R h 1 7 k A H / N H f g 2 M P c T Z h f p j q D L w 9 v r i + u b r 9 h f 1 5 0 K D U A d I E M Y t h v 6 A h v 0 q 8 8 w L n B 4 s 5 G h X c j Z s J d W D P a M B 6 k d 4 Y v k f E S s o S + w m Z K o t N W 5 x g U s R k n W n K F r 5 2 Z a b C i X l P n p 6 r Q A / t A B p H E c + g s b d S w / t N W d 8 e J D d w c F l 6 7 Q 1 j R d h l Z A k + h E w V q V G e S J t R a W K 5 P a 8 7 N e K C x p 1 N 7 T p 1 P L m + s C z / w T G K F f n 5 7 e P N a A s z K R H E i 7 + o u I g 9 Z g f u o / X 3 M T C r E r j G L X S e H p + v K 0 2 z i 1 T 1 y S Q i M G r 2 v M S m + a 5 k z M i M b A h h 7 W M E B U P g S l c U N X h J t 6 g 1 v T p U d 0 s t H N + f v b j Q y 7 R 6 4 K d t l z K Z d h I 5 r U Y d 6 k 4 o Q I J s w S 9 c H y f q h t 7 8 g W S S 4 / r n a P c E 9 w T K C 6 5 9 l 3 R P c E x w R f M w 3 C v C J U v o 4 1 w 1 W 8 W y U W 3 N 4 j w c 8 8 2 D 5 q 2 f w C a J H Z p f p e n J E j w c F K y F C B U V x A Y V 1 q T e f W 1 2 w C z H k c 6 y m z Z x C A v r R Z f G o r S Q W D J X C W H Q L P o + Q R j 2 S O b 8 0 Y Y T V Y 9 l 2 L P n a w Z R Y x D G I b t Q / y 6 w q k D k z p T j m X Y I P o 1 i b f e Q o o K C o y h x f u j L c Q J / T w G N s 1 O d M I W T o 8 n Z K q S s 4 B R 8 7 Q J 8 9 J H e p E n M S a m 7 b 7 s w M T O r r U 2 J Q p 6 3 Y C I 2 V s i N 2 D z 5 A M s 1 q n y J Y n r k 3 j L m 7 M 2 b r 3 H N n u k 1 M X 2 c j r P b h 9 o b 9 p G g n Q J q 4 M C p k U n 3 a 1 l G D Z l x S 1 3 e 1 x V H 4 U m 7 z 8 K R / M e O 8 m O 9 e Z R o r G 1 + 1 k 5 i i n R J i B E 7 B J g b U p w + S W w u S J z x I 8 s W A m p 6 H C g B / M t D e U o / n m m o z q k 1 i r e X E n w y E p k L M A 8 V x q Z f r V P v O 5 3 6 w V 8 W b 5 7 m s E N F m x N d M h 6 E U L M z l L 6 3 l X G K z F H i Z r / D J 3 6 x l 3 w S U I n / q O v a O 9 L A p n W U q z P Q o 6 3 A 4 c X 2 3 s h 1 B B k s b E e g l / B a 0 Q b + + + a C 8 Q S A v N 2 E 0 2 a P f o 7 8 V 9 O u f h 9 i j 3 6 N f G f 3 h K 4 1 q I 7 7 A X v 8 T r C q C n j Z R g n b G E 9 g w C 3 T o 8 U X p 8 6 v h P j o K c 1 s f 2 S C M I f S 3 h e f W f q d 1 R e o F l k r g F / l F 3 g Y m Z E q X v x D r k + v z 2 U z b f T B n k T O j x n D D r w X 0 j 5 T M m K e e b V L q e c X G B a j B G x f X N 0 / Q 6 O j l 8 D j W Q b O 5 K 8 l a k 3 B o 7 s 6 Z 3 O U v y / + j o Y q r q S r + E z c I M 6 P / S y M D M h A 9 + K T a g 2 + o 7 7 u s B C u 7 / J 1 v L f d L S T t 9 m r Q P y 9 / 9 0 r J e V p F l u L b G 3 t k L z 2 c F L f P B o + W E n e E J q + b a 4 y N 8 D V T c f V K p a j P y U 7 2 l c i K f X s M 5 k d V c f / r 0 y g f 0 K F U B i s O G U X i 0 C J N k 2 n N r + Z t j 1 D 9 X u e p g Q W C q b J g g 8 s w W 3 i c S t X b 1 Q h k e n Y 0 K O j B a N Y N 4 A T U 9 A r 1 G R E 8 a q z x J 3 s J E j z + u 8 n h R w x E 9 / K T 8 w z e 8 G U R P P 3 3 q 0 8 t 5 y 1 n Y U + r F U o d D h Z p V D / 9 i m e O q M q G Q X / T m c K z A W f U Y L 7 b v u C o n C n E 9 J 1 k 1 q n P v 3 M 4 9 F m m i t 1 C V e f / L P 6 B H 4 I J a 0 g B c N K J 8 / L 0 p H 3 8 h p V 5 o 3 8 a / O L e s W 4 O w 1 5 r / J b f q O 4 z A f F O q p 3 9 W U K 5 k F 3 8 + m I s 6 J 2 H 8 V H m e t H 1 A Q k 4 q C h E 0 B E j E q Z I I e b S G Z L x E k F H B f 2 d H r x A F l / b p 2 U i t 2 s p E b k j S E 2 p P J X 4 D 4 s d P q N j y I T w v X C 2 E 3 w 3 5 C O 7 J u T 7 o M V y k l y S I C 8 3 A n p m U 6 N S R G U p V t t i Q I z q E T n t g 1 / 9 W E 7 L y W k m 5 K p i w h b 4 B q N J O u w a K C Z X R 3 G Q 0 9 5 D M U b I o N v X 4 C Q j a P D w U Y e 6 Z r N 8 6 J 2 Y 6 l S c M f R 9 M h z g G 7 8 i y X 7 u x 3 e t Q p / 1 p F W g B f e r a R P a V u J O 6 D h g 7 B K w d V t 3 k d s p H A L y j 9 5 5 V J 6 P J t M M j K F E b + e l A e 8 1 B Y c x u O F T j d J B o M 0 i 0 g R o 3 U B y 9 e c v V 2 m k D f 8 9 a Z L D 8 J z 8 l l D X X N 8 z X y 3 + 4 z L 2 + E X Y k h v / / b + 2 H B Z k x F d k t j 2 q j o y G A f A t 2 a A L w V k z g 6 Q H u A d 4 H w K c r g N + 5 N q P M 2 i e 6 p y t G Y l 2 k 4 O Y L b w d b Q K U e 2 j b 0 k L C + b l E x 5 N / f s 8 Y x o / 7 h B / 9 o e G / O q E n 9 + z f U o 3 y e l v 3 r 6 i q z G h V / l X C 9 H H U Z j u x 5 O x O 3 v n f u A 9 H m h F 3 t v 2 + x 3 + 9 b A G 1 E M V S P + d z B J f X n 8 Q D H 0 q 5 Y 3 c 4 q J d X s E D 2 1 d w B o p O x d A H s G F a 8 y + v X T O A J 0 7 8 K 1 v b X D q u Q + 1 h X Y v G k S T A t e w I Y T 0 K X f 6 r r z 5 E f x G a U n N e w k T F x 7 v v z N 4 S s L h 1 p / T m l N G 8 l + z i k N x 4 c 8 R + x y + T s b j R D t c v J V E w h W H H X m L J Q O O v P e Q O 9 f A N r 0 3 Q o h n C e j l 6 N X g i F w C y m F T J X i C v o H n 9 s N + n U E 4 N 3 P T H j U 0 B m 2 8 8 N K n 7 H D p V 5 L U R 9 e j e 7 z t T y f r v I V o j u 3 1 C B u 1 A A M 4 u s 2 d X x i S Z t B y l C A + b Q r M A E v S q 5 3 b 2 H 7 O F f C s x a z Z D 2 i P a I Z R J n n u O N 0 1 z N a z G b K S v H n 9 l I F E M E s i O 1 I N 0 A p P q 7 x a 3 l 8 7 B m s J Y P 8 1 W E a t t 9 u 8 k I T Q e z C u 7 j M p Q R 2 B L h d j 3 2 4 k 6 N z Q F u O b m Q k D G 9 0 H x n f t N A e 4 J 0 u I I S v K 1 Y P j A 2 3 z Z 3 S j J 1 i v D N F E A k X i O 4 4 5 E p w m s 4 D w 6 L t a E Z W S s C M C m B j m R b b Q 1 k K S o P 9 Y Q Y 6 q 9 N Z 4 6 C c h L r L d p 2 k r B P D m C q A C G N B b M d h 3 H 0 e Q U C m e l z 7 z Z s Y 2 M x 1 x k B g w j T t A s w J 0 6 L k n u 4 C 3 e G E c X l c q a 9 H H j 3 0 w y 2 r 7 W Q 2 b y U A b s E Z m P Q C O v Q I o w T o 1 P W t b J B L X Y f y 9 A F 7 R 1 C 9 V j q U M i C P e r T l s n 3 t d G 2 b u M e 0 v o 3 Y L H M i + 8 a 4 l V k / 7 m U z P t G G O i 0 l N z E Q x j c p g 8 x w X n g P s h D k s s D G b 2 i b 8 t y v 9 u G a N k 8 M a 7 o E I q p F w T 2 o T w K V D 4 m m x A m P U W g h q G n z o K i a l E C N q X n B T w a 1 P 8 l i J x 3 1 s i 2 H f 3 v T s I j v 0 + a 1 G 9 e m Z T / x l 5 g p b j / J f c T W k x f a 5 7 W V Y z L z Z d h W Y y n 4 B m 6 e z G 1 9 i V c g u u t 8 b j u 2 l + W f f + r T I A H 9 6 H o m a T X / G U v F / G e K I P I v E N 1 1 / t X j M 3 N i q / k U f H 4 X j s + 4 H w E W i O 4 H i V u Z l p s S i 6 d W 6 P w I 0 j b D n L J T j H K q A C L I B b E 1 O s Z E w L F s v 3 L p n I 7 U Z 9 5 b j V T x e / a F / I 5 U C c w E j 4 L g J g Z H p U V q 1 n 5 s d 2 Y G j A Z 9 S o w m L i A o k Z W z F s I r V w y V M a E K T Q R N a d K f W q a h m 3 O j g U M P 6 p D V M W H h B 3 B k k / 9 r M 4 G p / / V 9 z I n / n N C m s l T z H l 3 o Y M / + + N B q g t d W A g P n 1 W 3 M Q X N W Z I 8 v y n x R + X E 3 N V z d d h 2 z e f n r K m C n 7 I T G 3 O s C q C P u n N h 9 z A e V T 1 l M 0 9 D I 7 b c 9 E r h I X H 1 z o 9 u m w 2 p 8 Y b k t X 8 / L 2 S p m I l c I k Q u h + K a + D c u H H H N q H E 4 9 v Y n H 9 a g E m 5 S h Q I Z 0 4 g j M 1 O i 8 1 K d P l L U 0 2 U J h y o R 6 e k O z g h S A T d k J T p O s C u B O k G T F N j U C 1 g T X B 9 f S f e q 1 e 9 S 6 M l I M 6 u o u I q V Z g T 2 i W 5 l x m Z t T P f D M B i 6 g q Q x C Y i O B E U h 8 F 3 P 4 k R F Y 7 3 W z + r E L T b e k r r d 8 j 9 S 0 / d P 4 K y P h t G j k K f y s Q J z 5 A L V t 1 c y S Q x q 6 p u 3 D s K y 1 k m 3 W K Z d g 7 7 Q u y K / z F F C k M n t t d G O Y n j F W g k f i E G w 6 8 t L r D I c Z f g 9 B n 3 q N o 0 L 4 U Q f Z y t j K U m B l b H U b c 2 U s K 7 I e w w y l / J L Y A t q 8 L d U V 8 a D A B u v 1 b X w 8 a K 0 2 W K u l H 1 F r w f D u A B 5 r S 4 G 5 t N V t z J m 0 r M h t 4 a F U 4 e H r z X N n H X h f J K b C w 4 j o P v J A I i 2 0 z l 2 H l a 4 d a P 2 J q X I W U N t / X m i d W Q g 3 J j T 0 8 F p V G F K 2 S n Z / o B 9 i W x B b / 5 1 J S r 1 M 3 g 9 i / z C N 5 i U p V O p r J v Z K e p x J I e x + Z 1 5 8 P 5 H 8 t H W 6 d P P s w B s x a + 7 G O I g 7 c B I J r 8 f o a X u J N u m s s w f i 2 d R v 4 F 6 P i s l 9 s b 0 b k / x W B b e U 7 J d R o 0 Z v 3 w q Z L 3 z j 3 b x 5 X b W q + S + h t R u z Y K J i W 8 q F S a n Q 9 l B F P N Z o y I z w G m s z Y S k 7 x W y l C i B S V R D b V J 5 q n r 7 C + k N 6 u I z T O I j f U o 8 B 4 m o z q j G C p s T 6 J M N 4 b S d w C t L q N u Y h S F m R N X q X b i c i 8 j P n w 2 / o u j 8 s a P u J y p s L b K b M l c L c U i l U o E a Y q Y H j 0 8 D l 6 w A d A S c x V w Z O U g o d n L w C i u C o V S 7 v G B K P M O f 9 o 3 n d p S r V m z Z Y V s H p c u h V X F R i e 5 X M O 5 T R s a 4 x W O 2 v 5 o L J Y E U X S u J W N a D I V l 8 F y r k 3 T L f m J U l X z 7 9 h v 9 u Q g 8 O L b C U P Z y 2 6 H m O m S m v v f y F W + 5 d I 0 s b K 1 1 x 5 i S 2 s u i a C a 9 R t R B l f q 8 0 4 f / Q W 8 + b 1 S 9 R n m k M 7 Z T P M Y Q H 0 m e W U W J S Q p L Z v l 7 D / H b f t G c G J p Z K d u 7 E r s L f u Z u T u u I b 5 B j f m G 7 8 j 1 Z w z F 6 j r v F M w K 1 y s w Y 5 r 3 Y h P T O h I r e f M B W o 9 7 x T M W h d r s N N a X 3 d Y 5 t R y m 3 c O U J X k g 8 R c O P k g K Y O c f J A X v u P R h O J 3 D K / f 3 u g 3 N / / d w E i g c P j L 2 k w g A q y c g N n y s x I V x g n O w p 5 S T w R C 4 c 4 x e O c E v H M K 3 n k J 3 j n L 3 S m 9 S v b A f h 5 N o 8 X T L W 2 f 3 h J Y D K y c F Q t i r q F B a t R j a q M x y 8 G p 6 0 / a E a 7 Q Q 0 s + R M 0 6 D W 4 z O 2 k l v i x b t B P q n R U d g t p B g / T o W 8 p e W k r q e i 3 O T k h d B + w d A f a O A H t H g L 2 j S u n x r J X P 9 Q 8 L x 2 h c l G D C + T H / v m 5 T x 5 d 2 6 d c 2 i l + l 6 9 u I g S E n s s 7 b a 0 z n g b m + 7 Q y k r I T W h 9 Y F U F e H c m J r / 1 o o i 8 3 y 9 2 i D R + T 5 x p G j O i 2 Q N V e M U L Y M I k U i 4 b U H 6 Y l p b X H H y v z Q O L Q 2 d 1 / X t g F p 4 6 v b m O n i W Z F N p a c h v d O y k N + G + U K s j p f / D i N Q 4 1 h X m 9 3 I m y v G P 1 8 K s R W I F a h F w s 5 a t U W n S F i U A W G x N Q 4 W d c P g i 7 z V z T x q v 6 c B i Y b 3 z L P a j W f a y 5 8 9 s 4 F z e e s R 2 g 8 L M m N m s N 9 7 0 o 5 2 a P I g M R m Y 1 s s W Q p 3 S E 8 p v a o e p A m m k c 6 C R E p y R r W F G u k T Z u l 1 p V 7 e d g C x t M M B Y x i e Y i A l k b 5 M w N Q p I x y A g G x k g W 0 K A 7 I y A J 0 5 F x y + h d 6 7 N X G x 1 g o z w L R A b L H s F r X y C / g b K y m 7 q C 2 h P 8 0 L l w Y 7 d 3 J W A l 5 g L Q J 3 y B y b S B b k d A b o 8 i J f m g z k j 2 u X k q 0 6 A m J g L g J j y B y a I B b k 9 i H k Q J 1 9 1 J R p G p k I A R n 5 A h S 8 t r / b g l U e G G U 0 t o h 1 q N 9 T 3 3 e 6 8 T Q V 2 A z C J P I R J F q x J 2 3 Y y 7 m t J U S G A U n + e 1 A O j k H H X i e Y g M h w K r i I f o Y Z a W J e 2 t Y j y Z E 7 e X 2 h U u 7 m + O G x i g F b b G Z K 2 F Y A w 4 w 5 M + A S y d / t 9 K D M 8 + + D P r x t X x 8 o H T M S G A r m D 8 V 3 M x M G M w D r M 2 l 5 P r q 5 b X 8 / c S H E d 8 z u I 9 Z s I q n 3 / v B n 9 J i g V K 3 W 9 0 x s F y j Z z 2 3 1 g n T A n i I + v s u N E j q Y 1 f L U E F L H R 4 k A g L o s Y G m T K 7 P r z j z f v z i / 1 4 J F v o X C N x T w 8 b b b l L A i N h l b t B O 5 B X b 0 D N a l D j 2 C l H 5 l q H v U X d m f Q W B s s x S J x C z 4 S e Q 1 q k q 0 W b n u K 9 r w 0 M 2 + x / I a i g r E A C 3 m X Y L I g 1 q D j H U r l j g 4 P q h 3 r 5 q R M 3 t D J S Z X c R h e n o M i u O z g + t U w j + m p 5 I w O W y o F G i a 3 A i a n r + 5 j n p O a E d j w 6 b S v D h E H D F 5 x n V K c x C c 3 b Q r J 5 4 5 z A S u D r G M W C m F / J g N T o 4 e 7 n c n Y w l 5 O 6 D t g 7 A u w d A f a O A X v H g L 1 j C G T A 3 j F g 7 x i w d w z Y O w b s H Q P 2 j g F 7 j y s l r Q T E J n w q u X 2 B N b Y M O g 0 5 v I l 6 E H J K X O 2 D Z l k 8 P M o 6 O o b t 6 6 P G E V J + 3 J s Y K Y Y l u Y / I S 1 5 o e W T 2 f x p e / V 6 7 S m c D M f c z J F y j 1 V D n L J W c E 5 Q U w j 4 t K C + + 9 m G x H t M 4 0 S d X G p i C U O X z N l A C w u o u + q d s J A k I + 5 h f j p Q i T j M 3 j q k u N q S t h U 4 c T z s E 9 b j x o m y 1 g F R 6 4 s J Y 2 A u L z L r y A a O C v c A E R r 4 Y 5 v S F W I U t f a Q q k d a V w 0 0 E F m + q 5 G 0 c a w G q s a W K Z h x N v Z Z X b W g j c C I z v 4 V 5 B n M i q i N d Q S l o / w F Q S w E C L Q A U A A I A C A C 0 d D 1 Q k n C X P q c A A A D 5 A A A A E g A A A A A A A A A A A A A A A A A A A A A A Q 2 9 u Z m l n L 1 B h Y 2 t h Z 2 U u e G 1 s U E s B A i 0 A F A A C A A g A t H Q 9 U A / K 6 a u k A A A A 6 Q A A A B M A A A A A A A A A A A A A A A A A 8 w A A A F t D b 2 5 0 Z W 5 0 X 1 R 5 c G V z X S 5 4 b W x Q S w E C L Q A U A A I A C A C 0 d D 1 Q w 0 R W L E Y U A A D d h A E A E w A A A A A A A A A A A A A A A A D k A Q A A R m 9 y b X V s Y X M v U 2 V j d G l v b j E u b V B L B Q Y A A A A A A w A D A M I A A A B 3 F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R l Q c A A A A A A O + U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O C I g L z 4 8 R W 5 0 c n k g V H l w Z T 0 i R m l s b E V y c m 9 y Q 2 9 1 b n Q i I F Z h b H V l P S J s M C I g L z 4 8 R W 5 0 c n k g V H l w Z T 0 i R m l s b E N v b H V t b l R 5 c G V z I i B W Y W x 1 Z T 0 i c 0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w O D o w O S 4 x M T c y M z M 1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L 1 R p c G 8 g Q W x 0 Z X J h Z G 8 u e 0 N v b H V t b j E s M H 0 m c X V v d D s s J n F 1 b 3 Q 7 U 2 V j d G l v b j E v R V M v V G l w b y B B b H R l c m F k b y 5 7 Q 2 9 s d W 1 u M i w x f S Z x d W 9 0 O y w m c X V v d D t T Z W N 0 a W 9 u M S 9 F U y 9 U a X B v I E F s d G V y Y W R v L n t D b 2 x 1 b W 4 z L D J 9 J n F 1 b 3 Q 7 L C Z x d W 9 0 O 1 N l Y 3 R p b 2 4 x L 0 V T L 1 R p c G 8 g Q W x 0 Z X J h Z G 8 u e 0 N v b H V t b j Q s M 3 0 m c X V v d D s s J n F 1 b 3 Q 7 U 2 V j d G l v b j E v R V M v V G l w b y B B b H R l c m F k b y 5 7 Q 2 9 s d W 1 u N S w 0 f S Z x d W 9 0 O y w m c X V v d D t T Z W N 0 a W 9 u M S 9 F U y 9 U a X B v I E F s d G V y Y W R v L n t D b 2 x 1 b W 4 2 L D V 9 J n F 1 b 3 Q 7 L C Z x d W 9 0 O 1 N l Y 3 R p b 2 4 x L 0 V T L 1 R p c G 8 g Q W x 0 Z X J h Z G 8 u e 0 N v b H V t b j c s N n 0 m c X V v d D s s J n F 1 b 3 Q 7 U 2 V j d G l v b j E v R V M v V G l w b y B B b H R l c m F k b y 5 7 Q 2 9 s d W 1 u O C w 3 f S Z x d W 9 0 O y w m c X V v d D t T Z W N 0 a W 9 u M S 9 F U y 9 U a X B v I E F s d G V y Y W R v L n t D b 2 x 1 b W 4 5 L D h 9 J n F 1 b 3 Q 7 L C Z x d W 9 0 O 1 N l Y 3 R p b 2 4 x L 0 V T L 1 R p c G 8 g Q W x 0 Z X J h Z G 8 u e 0 N v b H V t b j E w L D l 9 J n F 1 b 3 Q 7 L C Z x d W 9 0 O 1 N l Y 3 R p b 2 4 x L 0 V T L 1 R p c G 8 g Q W x 0 Z X J h Z G 8 u e 0 N v b H V t b j E x L D E w f S Z x d W 9 0 O y w m c X V v d D t T Z W N 0 a W 9 u M S 9 F U y 9 U a X B v I E F s d G V y Y W R v L n t D b 2 x 1 b W 4 x M i w x M X 0 m c X V v d D s s J n F 1 b 3 Q 7 U 2 V j d G l v b j E v R V M v V G l w b y B B b H R l c m F k b y 5 7 Q 2 9 s d W 1 u M T M s M T J 9 J n F 1 b 3 Q 7 L C Z x d W 9 0 O 1 N l Y 3 R p b 2 4 x L 0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1 Z j I x O T A z Y i 0 2 M W Y 3 L T Q x Z D A t Y j U y N i 0 4 Y W E 5 O D Q 0 Y j U 2 Z T g i I C 8 + P E V u d H J 5 I F R 5 c G U 9 I k Z p b G x T d G F 0 d X M i I F Z h b H V l P S J z Q 2 9 t c G x l d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x h c 3 R V c G R h d G V k I i B W Y W x 1 Z T 0 i Z D I w M T k t M D c t M D h U M j A 6 M z Y 6 M T g u M D k 5 O T E 1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R m l s b E N v d W 5 0 I i B W Y W x 1 Z T 0 i b D k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s Z G 8 g Y 3 L D q W R p d G 8 v V G l w b y B B b H R l c m F k b y 5 7 Q 2 9 s d W 1 u M S w w f S Z x d W 9 0 O y w m c X V v d D t T Z W N 0 a W 9 u M S 9 T Y W x k b y B j c s O p Z G l 0 b y 9 U a X B v I E F s d G V y Y W R v L n t D b 2 x 1 b W 4 y L D F 9 J n F 1 b 3 Q 7 L C Z x d W 9 0 O 1 N l Y 3 R p b 2 4 x L 1 N h b G R v I G N y w 6 l k a X R v L 1 R p c G 8 g Q W x 0 Z X J h Z G 8 u e 0 N v b H V t b j M s M n 0 m c X V v d D s s J n F 1 b 3 Q 7 U 2 V j d G l v b j E v U 2 F s Z G 8 g Y 3 L D q W R p d G 8 v V G l w b y B B b H R l c m F k b y 5 7 Q 2 9 s d W 1 u N C w z f S Z x d W 9 0 O y w m c X V v d D t T Z W N 0 a W 9 u M S 9 T Y W x k b y B j c s O p Z G l 0 b y 9 U a X B v I E F s d G V y Y W R v L n t D b 2 x 1 b W 4 1 L D R 9 J n F 1 b 3 Q 7 L C Z x d W 9 0 O 1 N l Y 3 R p b 2 4 x L 1 N h b G R v I G N y w 6 l k a X R v L 1 R p c G 8 g Q W x 0 Z X J h Z G 8 u e 0 N v b H V t b j Y s N X 0 m c X V v d D s s J n F 1 b 3 Q 7 U 2 V j d G l v b j E v U 2 F s Z G 8 g Y 3 L D q W R p d G 8 v V G l w b y B B b H R l c m F k b y 5 7 Q 2 9 s d W 1 u N y w 2 f S Z x d W 9 0 O y w m c X V v d D t T Z W N 0 a W 9 u M S 9 T Y W x k b y B j c s O p Z G l 0 b y 9 U a X B v I E F s d G V y Y W R v L n t D b 2 x 1 b W 4 4 L D d 9 J n F 1 b 3 Q 7 L C Z x d W 9 0 O 1 N l Y 3 R p b 2 4 x L 1 N h b G R v I G N y w 6 l k a X R v L 1 R p c G 8 g Q W x 0 Z X J h Z G 8 u e 0 N v b H V t b j k s O H 0 m c X V v d D s s J n F 1 b 3 Q 7 U 2 V j d G l v b j E v U 2 F s Z G 8 g Y 3 L D q W R p d G 8 v V G l w b y B B b H R l c m F k b y 5 7 Q 2 9 s d W 1 u M T A s O X 0 m c X V v d D s s J n F 1 b 3 Q 7 U 2 V j d G l v b j E v U 2 F s Z G 8 g Y 3 L D q W R p d G 8 v V G l w b y B B b H R l c m F k b y 5 7 Q 2 9 s d W 1 u M T E s M T B 9 J n F 1 b 3 Q 7 L C Z x d W 9 0 O 1 N l Y 3 R p b 2 4 x L 1 N h b G R v I G N y w 6 l k a X R v L 1 R p c G 8 g Q W x 0 Z X J h Z G 8 u e 0 N v b H V t b j E y L D E x f S Z x d W 9 0 O y w m c X V v d D t T Z W N 0 a W 9 u M S 9 T Y W x k b y B j c s O p Z G l 0 b y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U X V l c n l J R C I g V m F s d W U 9 I n M z Z m U y Y z Y 0 O C 0 w Z W Y 2 L T Q 5 M D c t Y T U y N y 0 5 Y 2 Y 4 M G E 0 O W U 5 Z D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N y J U M z J U E 5 Z G l 0 b y 9 T Y W x k b y U y M G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c 2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D h U M j A 6 M j M 6 M j U u N D A 5 O T Y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y A o M i k v V G l w b y B B b H R l c m F k b y 5 7 Q 2 9 s d W 1 u M S w w f S Z x d W 9 0 O y w m c X V v d D t T Z W N 0 a W 9 u M S 9 F U y A o M i k v V G l w b y B B b H R l c m F k b y 5 7 Q 2 9 s d W 1 u M i w x f S Z x d W 9 0 O y w m c X V v d D t T Z W N 0 a W 9 u M S 9 F U y A o M i k v V G l w b y B B b H R l c m F k b y 5 7 Q 2 9 s d W 1 u M y w y f S Z x d W 9 0 O y w m c X V v d D t T Z W N 0 a W 9 u M S 9 F U y A o M i k v V G l w b y B B b H R l c m F k b y 5 7 Q 2 9 s d W 1 u N C w z f S Z x d W 9 0 O y w m c X V v d D t T Z W N 0 a W 9 u M S 9 F U y A o M i k v V G l w b y B B b H R l c m F k b y 5 7 Q 2 9 s d W 1 u N S w 0 f S Z x d W 9 0 O y w m c X V v d D t T Z W N 0 a W 9 u M S 9 F U y A o M i k v V G l w b y B B b H R l c m F k b y 5 7 Q 2 9 s d W 1 u N i w 1 f S Z x d W 9 0 O y w m c X V v d D t T Z W N 0 a W 9 u M S 9 F U y A o M i k v V G l w b y B B b H R l c m F k b y 5 7 Q 2 9 s d W 1 u N y w 2 f S Z x d W 9 0 O y w m c X V v d D t T Z W N 0 a W 9 u M S 9 F U y A o M i k v V G l w b y B B b H R l c m F k b y 5 7 Q 2 9 s d W 1 u O C w 3 f S Z x d W 9 0 O y w m c X V v d D t T Z W N 0 a W 9 u M S 9 F U y A o M i k v V G l w b y B B b H R l c m F k b y 5 7 Q 2 9 s d W 1 u O S w 4 f S Z x d W 9 0 O y w m c X V v d D t T Z W N 0 a W 9 u M S 9 F U y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Y T Z m M D E 4 N T I t Y z U 2 N S 0 0 Z T g x L T g 4 N D I t N 2 Y y Z j R l N W R i M D k 0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v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A 6 M j I u N T g 5 M T I 4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v V G l w b y B B b H R l c m F k b y 5 7 Q 2 9 s d W 1 u M S w w f S Z x d W 9 0 O y w m c X V v d D t T Z W N 0 a W 9 u M S 9 T M i A g R z E g L S B T Z W x p Y y B J U E N B I E p S L 1 R p c G 8 g Q W x 0 Z X J h Z G 8 u e 0 N v b H V t b j I s M X 0 m c X V v d D s s J n F 1 b 3 Q 7 U 2 V j d G l v b j E v U z I g I E c x I C 0 g U 2 V s a W M g S V B D Q S B K U i 9 U a X B v I E F s d G V y Y W R v L n t D b 2 x 1 b W 4 z L D J 9 J n F 1 b 3 Q 7 L C Z x d W 9 0 O 1 N l Y 3 R p b 2 4 x L 1 M y I C B H M S A t I F N l b G l j I E l Q Q 0 E g S l I v V G l w b y B B b H R l c m F k b y 5 7 Q 2 9 s d W 1 u N C w z f S Z x d W 9 0 O y w m c X V v d D t T Z W N 0 a W 9 u M S 9 T M i A g R z E g L S B T Z W x p Y y B J U E N B I E p S L 1 R p c G 8 g Q W x 0 Z X J h Z G 8 u e 0 N v b H V t b j U s N H 0 m c X V v d D s s J n F 1 b 3 Q 7 U 2 V j d G l v b j E v U z I g I E c x I C 0 g U 2 V s a W M g S V B D Q S B K U i 9 U a X B v I E F s d G V y Y W R v L n t D b 2 x 1 b W 4 2 L D V 9 J n F 1 b 3 Q 7 L C Z x d W 9 0 O 1 N l Y 3 R p b 2 4 x L 1 M y I C B H M S A t I F N l b G l j I E l Q Q 0 E g S l I v V G l w b y B B b H R l c m F k b y 5 7 Q 2 9 s d W 1 u N y w 2 f S Z x d W 9 0 O y w m c X V v d D t T Z W N 0 a W 9 u M S 9 T M i A g R z E g L S B T Z W x p Y y B J U E N B I E p S L 1 R p c G 8 g Q W x 0 Z X J h Z G 8 u e 0 N v b H V t b j g s N 3 0 m c X V v d D s s J n F 1 b 3 Q 7 U 2 V j d G l v b j E v U z I g I E c x I C 0 g U 2 V s a W M g S V B D Q S B K U i 9 U a X B v I E F s d G V y Y W R v L n t D b 2 x 1 b W 4 5 L D h 9 J n F 1 b 3 Q 7 L C Z x d W 9 0 O 1 N l Y 3 R p b 2 4 x L 1 M y I C B H M S A t I F N l b G l j I E l Q Q 0 E g S l I v V G l w b y B B b H R l c m F k b y 5 7 Q 2 9 s d W 1 u M T A s O X 0 m c X V v d D s s J n F 1 b 3 Q 7 U 2 V j d G l v b j E v U z I g I E c x I C 0 g U 2 V s a W M g S V B D Q S B K U i 9 U a X B v I E F s d G V y Y W R v L n t D b 2 x 1 b W 4 x M S w x M H 0 m c X V v d D s s J n F 1 b 3 Q 7 U 2 V j d G l v b j E v U z I g I E c x I C 0 g U 2 V s a W M g S V B D Q S B K U i 9 U a X B v I E F s d G V y Y W R v L n t D b 2 x 1 b W 4 x M i w x M X 0 m c X V v d D s s J n F 1 b 3 Q 7 U 2 V j d G l v b j E v U z I g I E c x I C 0 g U 2 V s a W M g S V B D Q S B K U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v V G l w b y B B b H R l c m F k b y 5 7 Q 2 9 s d W 1 u M S w w f S Z x d W 9 0 O y w m c X V v d D t T Z W N 0 a W 9 u M S 9 T M i A g R z E g L S B T Z W x p Y y B J U E N B I E p S L 1 R p c G 8 g Q W x 0 Z X J h Z G 8 u e 0 N v b H V t b j I s M X 0 m c X V v d D s s J n F 1 b 3 Q 7 U 2 V j d G l v b j E v U z I g I E c x I C 0 g U 2 V s a W M g S V B D Q S B K U i 9 U a X B v I E F s d G V y Y W R v L n t D b 2 x 1 b W 4 z L D J 9 J n F 1 b 3 Q 7 L C Z x d W 9 0 O 1 N l Y 3 R p b 2 4 x L 1 M y I C B H M S A t I F N l b G l j I E l Q Q 0 E g S l I v V G l w b y B B b H R l c m F k b y 5 7 Q 2 9 s d W 1 u N C w z f S Z x d W 9 0 O y w m c X V v d D t T Z W N 0 a W 9 u M S 9 T M i A g R z E g L S B T Z W x p Y y B J U E N B I E p S L 1 R p c G 8 g Q W x 0 Z X J h Z G 8 u e 0 N v b H V t b j U s N H 0 m c X V v d D s s J n F 1 b 3 Q 7 U 2 V j d G l v b j E v U z I g I E c x I C 0 g U 2 V s a W M g S V B D Q S B K U i 9 U a X B v I E F s d G V y Y W R v L n t D b 2 x 1 b W 4 2 L D V 9 J n F 1 b 3 Q 7 L C Z x d W 9 0 O 1 N l Y 3 R p b 2 4 x L 1 M y I C B H M S A t I F N l b G l j I E l Q Q 0 E g S l I v V G l w b y B B b H R l c m F k b y 5 7 Q 2 9 s d W 1 u N y w 2 f S Z x d W 9 0 O y w m c X V v d D t T Z W N 0 a W 9 u M S 9 T M i A g R z E g L S B T Z W x p Y y B J U E N B I E p S L 1 R p c G 8 g Q W x 0 Z X J h Z G 8 u e 0 N v b H V t b j g s N 3 0 m c X V v d D s s J n F 1 b 3 Q 7 U 2 V j d G l v b j E v U z I g I E c x I C 0 g U 2 V s a W M g S V B D Q S B K U i 9 U a X B v I E F s d G V y Y W R v L n t D b 2 x 1 b W 4 5 L D h 9 J n F 1 b 3 Q 7 L C Z x d W 9 0 O 1 N l Y 3 R p b 2 4 x L 1 M y I C B H M S A t I F N l b G l j I E l Q Q 0 E g S l I v V G l w b y B B b H R l c m F k b y 5 7 Q 2 9 s d W 1 u M T A s O X 0 m c X V v d D s s J n F 1 b 3 Q 7 U 2 V j d G l v b j E v U z I g I E c x I C 0 g U 2 V s a W M g S V B D Q S B K U i 9 U a X B v I E F s d G V y Y W R v L n t D b 2 x 1 b W 4 x M S w x M H 0 m c X V v d D s s J n F 1 b 3 Q 7 U 2 V j d G l v b j E v U z I g I E c x I C 0 g U 2 V s a W M g S V B D Q S B K U i 9 U a X B v I E F s d G V y Y W R v L n t D b 2 x 1 b W 4 x M i w x M X 0 m c X V v d D s s J n F 1 b 3 Q 7 U 2 V j d G l v b j E v U z I g I E c x I C 0 g U 2 V s a W M g S V B D Q S B K U i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U 0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A y O j I w L j A y M z k 0 N z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A o M i k v V G l w b y B B b H R l c m F k b y 5 7 Q 2 9 s d W 1 u M S w w f S Z x d W 9 0 O y w m c X V v d D t T Z W N 0 a W 9 u M S 9 T M i A g R z E g L S B T Z W x p Y y B J U E N B I E p S I C g y K S 9 U a X B v I E F s d G V y Y W R v L n t D b 2 x 1 b W 4 y L D F 9 J n F 1 b 3 Q 7 L C Z x d W 9 0 O 1 N l Y 3 R p b 2 4 x L 1 M y I C B H M S A t I F N l b G l j I E l Q Q 0 E g S l I g K D I p L 1 R p c G 8 g Q W x 0 Z X J h Z G 8 u e 0 N v b H V t b j M s M n 0 m c X V v d D s s J n F 1 b 3 Q 7 U 2 V j d G l v b j E v U z I g I E c x I C 0 g U 2 V s a W M g S V B D Q S B K U i A o M i k v V G l w b y B B b H R l c m F k b y 5 7 Q 2 9 s d W 1 u N C w z f S Z x d W 9 0 O y w m c X V v d D t T Z W N 0 a W 9 u M S 9 T M i A g R z E g L S B T Z W x p Y y B J U E N B I E p S I C g y K S 9 U a X B v I E F s d G V y Y W R v L n t D b 2 x 1 b W 4 1 L D R 9 J n F 1 b 3 Q 7 L C Z x d W 9 0 O 1 N l Y 3 R p b 2 4 x L 1 M y I C B H M S A t I F N l b G l j I E l Q Q 0 E g S l I g K D I p L 1 R p c G 8 g Q W x 0 Z X J h Z G 8 u e 0 N v b H V t b j Y s N X 0 m c X V v d D s s J n F 1 b 3 Q 7 U 2 V j d G l v b j E v U z I g I E c x I C 0 g U 2 V s a W M g S V B D Q S B K U i A o M i k v V G l w b y B B b H R l c m F k b y 5 7 Q 2 9 s d W 1 u N y w 2 f S Z x d W 9 0 O y w m c X V v d D t T Z W N 0 a W 9 u M S 9 T M i A g R z E g L S B T Z W x p Y y B J U E N B I E p S I C g y K S 9 U a X B v I E F s d G V y Y W R v L n t D b 2 x 1 b W 4 4 L D d 9 J n F 1 b 3 Q 7 L C Z x d W 9 0 O 1 N l Y 3 R p b 2 4 x L 1 M y I C B H M S A t I F N l b G l j I E l Q Q 0 E g S l I g K D I p L 1 R p c G 8 g Q W x 0 Z X J h Z G 8 u e 0 N v b H V t b j k s O H 0 m c X V v d D s s J n F 1 b 3 Q 7 U 2 V j d G l v b j E v U z I g I E c x I C 0 g U 2 V s a W M g S V B D Q S B K U i A o M i k v V G l w b y B B b H R l c m F k b y 5 7 Q 2 9 s d W 1 u M T A s O X 0 m c X V v d D s s J n F 1 b 3 Q 7 U 2 V j d G l v b j E v U z I g I E c x I C 0 g U 2 V s a W M g S V B D Q S B K U i A o M i k v V G l w b y B B b H R l c m F k b y 5 7 Q 2 9 s d W 1 u M T E s M T B 9 J n F 1 b 3 Q 7 L C Z x d W 9 0 O 1 N l Y 3 R p b 2 4 x L 1 M y I C B H M S A t I F N l b G l j I E l Q Q 0 E g S l I g K D I p L 1 R p c G 8 g Q W x 0 Z X J h Z G 8 u e 0 N v b H V t b j E y L D E x f S Z x d W 9 0 O y w m c X V v d D t T Z W N 0 a W 9 u M S 9 T M i A g R z E g L S B T Z W x p Y y B J U E N B I E p S I C g y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U 0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A 3 O j A 2 L j c 1 N j A z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A o M y k v V G l w b y B B b H R l c m F k b y 5 7 Q 2 9 s d W 1 u M S w w f S Z x d W 9 0 O y w m c X V v d D t T Z W N 0 a W 9 u M S 9 T M i A g R z E g L S B T Z W x p Y y B J U E N B I E p S I C g z K S 9 U a X B v I E F s d G V y Y W R v L n t D b 2 x 1 b W 4 y L D F 9 J n F 1 b 3 Q 7 L C Z x d W 9 0 O 1 N l Y 3 R p b 2 4 x L 1 M y I C B H M S A t I F N l b G l j I E l Q Q 0 E g S l I g K D M p L 1 R p c G 8 g Q W x 0 Z X J h Z G 8 u e 0 N v b H V t b j M s M n 0 m c X V v d D s s J n F 1 b 3 Q 7 U 2 V j d G l v b j E v U z I g I E c x I C 0 g U 2 V s a W M g S V B D Q S B K U i A o M y k v V G l w b y B B b H R l c m F k b y 5 7 Q 2 9 s d W 1 u N C w z f S Z x d W 9 0 O y w m c X V v d D t T Z W N 0 a W 9 u M S 9 T M i A g R z E g L S B T Z W x p Y y B J U E N B I E p S I C g z K S 9 U a X B v I E F s d G V y Y W R v L n t D b 2 x 1 b W 4 1 L D R 9 J n F 1 b 3 Q 7 L C Z x d W 9 0 O 1 N l Y 3 R p b 2 4 x L 1 M y I C B H M S A t I F N l b G l j I E l Q Q 0 E g S l I g K D M p L 1 R p c G 8 g Q W x 0 Z X J h Z G 8 u e 0 N v b H V t b j Y s N X 0 m c X V v d D s s J n F 1 b 3 Q 7 U 2 V j d G l v b j E v U z I g I E c x I C 0 g U 2 V s a W M g S V B D Q S B K U i A o M y k v V G l w b y B B b H R l c m F k b y 5 7 Q 2 9 s d W 1 u N y w 2 f S Z x d W 9 0 O y w m c X V v d D t T Z W N 0 a W 9 u M S 9 T M i A g R z E g L S B T Z W x p Y y B J U E N B I E p S I C g z K S 9 U a X B v I E F s d G V y Y W R v L n t D b 2 x 1 b W 4 4 L D d 9 J n F 1 b 3 Q 7 L C Z x d W 9 0 O 1 N l Y 3 R p b 2 4 x L 1 M y I C B H M S A t I F N l b G l j I E l Q Q 0 E g S l I g K D M p L 1 R p c G 8 g Q W x 0 Z X J h Z G 8 u e 0 N v b H V t b j k s O H 0 m c X V v d D s s J n F 1 b 3 Q 7 U 2 V j d G l v b j E v U z I g I E c x I C 0 g U 2 V s a W M g S V B D Q S B K U i A o M y k v V G l w b y B B b H R l c m F k b y 5 7 Q 2 9 s d W 1 u M T A s O X 0 m c X V v d D s s J n F 1 b 3 Q 7 U 2 V j d G l v b j E v U z I g I E c x I C 0 g U 2 V s a W M g S V B D Q S B K U i A o M y k v V G l w b y B B b H R l c m F k b y 5 7 Q 2 9 s d W 1 u M T E s M T B 9 J n F 1 b 3 Q 7 L C Z x d W 9 0 O 1 N l Y 3 R p b 2 4 x L 1 M y I C B H M S A t I F N l b G l j I E l Q Q 0 E g S l I g K D M p L 1 R p c G 8 g Q W x 0 Z X J h Z G 8 u e 0 N v b H V t b j E y L D E x f S Z x d W 9 0 O y w m c X V v d D t T Z W N 0 a W 9 u M S 9 T M i A g R z E g L S B T Z W x p Y y B J U E N B I E p S I C g z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U X V l c n l J R C I g V m F s d W U 9 I n N i N j A 3 Z D l k Z S 0 1 M D c w L T Q 4 Z W E t Y m F i Z S 0 2 O D Q 5 N m Y 0 M z I x M z c i I C 8 + P E V u d H J 5 I F R 5 c G U 9 I k Z p b G x D b 3 V u d C I g V m F s d W U 9 I m w 1 O D U 0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0 N y 4 x M j Q 2 M T E 4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0 K S 9 U a X B v I E F s d G V y Y W R v L n t D b 2 x 1 b W 4 x L D B 9 J n F 1 b 3 Q 7 L C Z x d W 9 0 O 1 N l Y 3 R p b 2 4 x L 1 M y I C B H M S A t I F N l b G l j I E l Q Q 0 E g S l I g K D Q p L 1 R p c G 8 g Q W x 0 Z X J h Z G 8 u e 0 N v b H V t b j I s M X 0 m c X V v d D s s J n F 1 b 3 Q 7 U 2 V j d G l v b j E v U z I g I E c x I C 0 g U 2 V s a W M g S V B D Q S B K U i A o N C k v V G l w b y B B b H R l c m F k b y 5 7 Q 2 9 s d W 1 u M y w y f S Z x d W 9 0 O y w m c X V v d D t T Z W N 0 a W 9 u M S 9 T M i A g R z E g L S B T Z W x p Y y B J U E N B I E p S I C g 0 K S 9 U a X B v I E F s d G V y Y W R v L n t D b 2 x 1 b W 4 0 L D N 9 J n F 1 b 3 Q 7 L C Z x d W 9 0 O 1 N l Y 3 R p b 2 4 x L 1 M y I C B H M S A t I F N l b G l j I E l Q Q 0 E g S l I g K D Q p L 1 R p c G 8 g Q W x 0 Z X J h Z G 8 u e 0 N v b H V t b j U s N H 0 m c X V v d D s s J n F 1 b 3 Q 7 U 2 V j d G l v b j E v U z I g I E c x I C 0 g U 2 V s a W M g S V B D Q S B K U i A o N C k v V G l w b y B B b H R l c m F k b y 5 7 Q 2 9 s d W 1 u N i w 1 f S Z x d W 9 0 O y w m c X V v d D t T Z W N 0 a W 9 u M S 9 T M i A g R z E g L S B T Z W x p Y y B J U E N B I E p S I C g 0 K S 9 U a X B v I E F s d G V y Y W R v L n t D b 2 x 1 b W 4 3 L D Z 9 J n F 1 b 3 Q 7 L C Z x d W 9 0 O 1 N l Y 3 R p b 2 4 x L 1 M y I C B H M S A t I F N l b G l j I E l Q Q 0 E g S l I g K D Q p L 1 R p c G 8 g Q W x 0 Z X J h Z G 8 u e 0 N v b H V t b j g s N 3 0 m c X V v d D s s J n F 1 b 3 Q 7 U 2 V j d G l v b j E v U z I g I E c x I C 0 g U 2 V s a W M g S V B D Q S B K U i A o N C k v V G l w b y B B b H R l c m F k b y 5 7 Q 2 9 s d W 1 u O S w 4 f S Z x d W 9 0 O y w m c X V v d D t T Z W N 0 a W 9 u M S 9 T M i A g R z E g L S B T Z W x p Y y B J U E N B I E p S I C g 0 K S 9 U a X B v I E F s d G V y Y W R v L n t D b 2 x 1 b W 4 x M C w 5 f S Z x d W 9 0 O y w m c X V v d D t T Z W N 0 a W 9 u M S 9 T M i A g R z E g L S B T Z W x p Y y B J U E N B I E p S I C g 0 K S 9 U a X B v I E F s d G V y Y W R v L n t D b 2 x 1 b W 4 x M S w x M H 0 m c X V v d D s s J n F 1 b 3 Q 7 U 2 V j d G l v b j E v U z I g I E c x I C 0 g U 2 V s a W M g S V B D Q S B K U i A o N C k v V G l w b y B B b H R l c m F k b y 5 7 Q 2 9 s d W 1 u M T I s M T F 9 J n F 1 b 3 Q 7 L C Z x d W 9 0 O 1 N l Y 3 R p b 2 4 x L 1 M y I C B H M S A t I F N l b G l j I E l Q Q 0 E g S l I g K D Q p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I g T W 9 u a X R v c m F k b 3 N f U k 1 H V i 9 U a X B v I E F s d G V y Y W R v L n t D b 2 x 1 b W 4 x L D B 9 J n F 1 b 3 Q 7 L C Z x d W 9 0 O 1 N l Y 3 R p b 2 4 x L 1 M y I C B H M i B N b 2 5 p d G 9 y Y W R v c 1 9 S T U d W L 1 R p c G 8 g Q W x 0 Z X J h Z G 8 u e 0 N v b H V t b j I s M X 0 m c X V v d D s s J n F 1 b 3 Q 7 U 2 V j d G l v b j E v U z I g I E c y I E 1 v b m l 0 b 3 J h Z G 9 z X 1 J N R 1 Y v V G l w b y B B b H R l c m F k b y 5 7 Q 2 9 s d W 1 u M y w y f S Z x d W 9 0 O y w m c X V v d D t T Z W N 0 a W 9 u M S 9 T M i A g R z I g T W 9 u a X R v c m F k b 3 N f U k 1 H V i 9 U a X B v I E F s d G V y Y W R v L n t D b 2 x 1 b W 4 0 L D N 9 J n F 1 b 3 Q 7 L C Z x d W 9 0 O 1 N l Y 3 R p b 2 4 x L 1 M y I C B H M i B N b 2 5 p d G 9 y Y W R v c 1 9 S T U d W L 1 R p c G 8 g Q W x 0 Z X J h Z G 8 u e 0 N v b H V t b j U s N H 0 m c X V v d D s s J n F 1 b 3 Q 7 U 2 V j d G l v b j E v U z I g I E c y I E 1 v b m l 0 b 3 J h Z G 9 z X 1 J N R 1 Y v V G l w b y B B b H R l c m F k b y 5 7 Q 2 9 s d W 1 u N i w 1 f S Z x d W 9 0 O y w m c X V v d D t T Z W N 0 a W 9 u M S 9 T M i A g R z I g T W 9 u a X R v c m F k b 3 N f U k 1 H V i 9 U a X B v I E F s d G V y Y W R v L n t D b 2 x 1 b W 4 3 L D Z 9 J n F 1 b 3 Q 7 L C Z x d W 9 0 O 1 N l Y 3 R p b 2 4 x L 1 M y I C B H M i B N b 2 5 p d G 9 y Y W R v c 1 9 S T U d W L 1 R p c G 8 g Q W x 0 Z X J h Z G 8 u e 0 N v b H V t b j g s N 3 0 m c X V v d D s s J n F 1 b 3 Q 7 U 2 V j d G l v b j E v U z I g I E c y I E 1 v b m l 0 b 3 J h Z G 9 z X 1 J N R 1 Y v V G l w b y B B b H R l c m F k b y 5 7 Q 2 9 s d W 1 u O S w 4 f S Z x d W 9 0 O y w m c X V v d D t T Z W N 0 a W 9 u M S 9 T M i A g R z I g T W 9 u a X R v c m F k b 3 N f U k 1 H V i 9 U a X B v I E F s d G V y Y W R v L n t D b 2 x 1 b W 4 x M C w 5 f S Z x d W 9 0 O y w m c X V v d D t T Z W N 0 a W 9 u M S 9 T M i A g R z I g T W 9 u a X R v c m F k b 3 N f U k 1 H V i 9 U a X B v I E F s d G V y Y W R v L n t D b 2 x 1 b W 4 x M S w x M H 0 m c X V v d D s s J n F 1 b 3 Q 7 U 2 V j d G l v b j E v U z I g I E c y I E 1 v b m l 0 b 3 J h Z G 9 z X 1 J N R 1 Y v V G l w b y B B b H R l c m F k b y 5 7 Q 2 9 s d W 1 u M T I s M T F 9 J n F 1 b 3 Q 7 L C Z x d W 9 0 O 1 N l Y 3 R p b 2 4 x L 1 M y I C B H M i B N b 2 5 p d G 9 y Y W R v c 1 9 S T U d W L 1 R p c G 8 g Q W x 0 Z X J h Z G 8 u e 0 N v b H V t b j E z L D E y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N k M G E y M z U 0 N C 0 y Z D k 2 L T Q 4 M m Q t O T M y Y y 0 z M j c y M z F l M 2 J i M m E i I C 8 + P E V u d H J 5 I F R 5 c G U 9 I k Z p b G x M Y X N 0 V X B k Y X R l Z C I g V m F s d W U 9 I m Q y M D E 5 L T A 3 L T I y V D E z O j A z O j Q 4 L j c w N j c 4 M D V a I i A v P j x F b n R y e S B U e X B l P S J O Y W 1 l V X B k Y X R l Z E F m d G V y R m l s b C I g V m F s d W U 9 I m w w I i A v P j x F b n R y e S B U e X B l P S J G a W x s Q 2 9 1 b n Q i I F Z h b H V l P S J s N z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I l M j A l M j B H M i U y M E 1 v b m l 0 b 3 J h Z G 9 z X 1 J N R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T M i 4 l M j B H M i U y M E 1 v b m l 0 b 3 J h Z G 9 z X 1 J N R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3 O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0 O D o z O S 4 3 N D U 0 N T A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g K D I p L 1 R p c G 8 g Q W x 0 Z X J h Z G 8 u e 0 N v b H V t b j E s M H 0 m c X V v d D s s J n F 1 b 3 Q 7 U 2 V j d G l v b j E v U z I g I E c y I E 1 v b m l 0 b 3 J h Z G 9 z X 1 J N R 1 Y g K D I p L 1 R p c G 8 g Q W x 0 Z X J h Z G 8 u e 0 N v b H V t b j I s M X 0 m c X V v d D s s J n F 1 b 3 Q 7 U 2 V j d G l v b j E v U z I g I E c y I E 1 v b m l 0 b 3 J h Z G 9 z X 1 J N R 1 Y g K D I p L 1 R p c G 8 g Q W x 0 Z X J h Z G 8 u e 0 N v b H V t b j M s M n 0 m c X V v d D s s J n F 1 b 3 Q 7 U 2 V j d G l v b j E v U z I g I E c y I E 1 v b m l 0 b 3 J h Z G 9 z X 1 J N R 1 Y g K D I p L 1 R p c G 8 g Q W x 0 Z X J h Z G 8 u e 0 N v b H V t b j Q s M 3 0 m c X V v d D s s J n F 1 b 3 Q 7 U 2 V j d G l v b j E v U z I g I E c y I E 1 v b m l 0 b 3 J h Z G 9 z X 1 J N R 1 Y g K D I p L 1 R p c G 8 g Q W x 0 Z X J h Z G 8 u e 0 N v b H V t b j U s N H 0 m c X V v d D s s J n F 1 b 3 Q 7 U 2 V j d G l v b j E v U z I g I E c y I E 1 v b m l 0 b 3 J h Z G 9 z X 1 J N R 1 Y g K D I p L 1 R p c G 8 g Q W x 0 Z X J h Z G 8 u e 0 N v b H V t b j Y s N X 0 m c X V v d D s s J n F 1 b 3 Q 7 U 2 V j d G l v b j E v U z I g I E c y I E 1 v b m l 0 b 3 J h Z G 9 z X 1 J N R 1 Y g K D I p L 1 R p c G 8 g Q W x 0 Z X J h Z G 8 u e 0 N v b H V t b j c s N n 0 m c X V v d D s s J n F 1 b 3 Q 7 U 2 V j d G l v b j E v U z I g I E c y I E 1 v b m l 0 b 3 J h Z G 9 z X 1 J N R 1 Y g K D I p L 1 R p c G 8 g Q W x 0 Z X J h Z G 8 u e 0 N v b H V t b j g s N 3 0 m c X V v d D s s J n F 1 b 3 Q 7 U 2 V j d G l v b j E v U z I g I E c y I E 1 v b m l 0 b 3 J h Z G 9 z X 1 J N R 1 Y g K D I p L 1 R p c G 8 g Q W x 0 Z X J h Z G 8 u e 0 N v b H V t b j k s O H 0 m c X V v d D s s J n F 1 b 3 Q 7 U 2 V j d G l v b j E v U z I g I E c y I E 1 v b m l 0 b 3 J h Z G 9 z X 1 J N R 1 Y g K D I p L 1 R p c G 8 g Q W x 0 Z X J h Z G 8 u e 0 N v b H V t b j E w L D l 9 J n F 1 b 3 Q 7 L C Z x d W 9 0 O 1 N l Y 3 R p b 2 4 x L 1 M y I C B H M i B N b 2 5 p d G 9 y Y W R v c 1 9 S T U d W I C g y K S 9 U a X B v I E F s d G V y Y W R v L n t D b 2 x 1 b W 4 x M S w x M H 0 m c X V v d D s s J n F 1 b 3 Q 7 U 2 V j d G l v b j E v U z I g I E c y I E 1 v b m l 0 b 3 J h Z G 9 z X 1 J N R 1 Y g K D I p L 1 R p c G 8 g Q W x 0 Z X J h Z G 8 u e 0 N v b H V t b j E y L D E x f S Z x d W 9 0 O y w m c X V v d D t T Z W N 0 a W 9 u M S 9 T M i A g R z I g T W 9 u a X R v c m F k b 3 N f U k 1 H V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R d W V y e U l E I i B W Y W x 1 Z T 0 i c 2 Q y N G U 1 Y z M z L T I z Y T g t N D U y N S 1 i Y T M z L T Q 1 N T V m N j c 0 N W R i M C I g L z 4 8 R W 5 0 c n k g V H l w Z T 0 i R m l s b E x h c 3 R V c G R h d G V k I i B W Y W x 1 Z T 0 i Z D I w M T k t M D c t M j J U M T M 6 M D M 6 N T A u M T k 5 O T E 5 M l o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y B N b 2 5 p d G 9 y Y W R v c 1 8 x M i B t Z X N l c y 9 U a X B v I E F s d G V y Y W R v L n t D b 2 x 1 b W 4 x L D B 9 J n F 1 b 3 Q 7 L C Z x d W 9 0 O 1 N l Y 3 R p b 2 4 x L 1 M y I C B H M y B N b 2 5 p d G 9 y Y W R v c 1 8 x M i B t Z X N l c y 9 U a X B v I E F s d G V y Y W R v L n t D b 2 x 1 b W 4 y L D F 9 J n F 1 b 3 Q 7 L C Z x d W 9 0 O 1 N l Y 3 R p b 2 4 x L 1 M y I C B H M y B N b 2 5 p d G 9 y Y W R v c 1 8 x M i B t Z X N l c y 9 U a X B v I E F s d G V y Y W R v L n t D b 2 x 1 b W 4 z L D J 9 J n F 1 b 3 Q 7 L C Z x d W 9 0 O 1 N l Y 3 R p b 2 4 x L 1 M y I C B H M y B N b 2 5 p d G 9 y Y W R v c 1 8 x M i B t Z X N l c y 9 U a X B v I E F s d G V y Y W R v L n t D b 2 x 1 b W 4 0 L D N 9 J n F 1 b 3 Q 7 L C Z x d W 9 0 O 1 N l Y 3 R p b 2 4 x L 1 M y I C B H M y B N b 2 5 p d G 9 y Y W R v c 1 8 x M i B t Z X N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H M y B N b 2 5 p d G 9 y Y W R v c 1 8 x M i B t Z X N l c y 9 U a X B v I E F s d G V y Y W R v L n t D b 2 x 1 b W 4 x L D B 9 J n F 1 b 3 Q 7 L C Z x d W 9 0 O 1 N l Y 3 R p b 2 4 x L 1 M y I C B H M y B N b 2 5 p d G 9 y Y W R v c 1 8 x M i B t Z X N l c y 9 U a X B v I E F s d G V y Y W R v L n t D b 2 x 1 b W 4 y L D F 9 J n F 1 b 3 Q 7 L C Z x d W 9 0 O 1 N l Y 3 R p b 2 4 x L 1 M y I C B H M y B N b 2 5 p d G 9 y Y W R v c 1 8 x M i B t Z X N l c y 9 U a X B v I E F s d G V y Y W R v L n t D b 2 x 1 b W 4 z L D J 9 J n F 1 b 3 Q 7 L C Z x d W 9 0 O 1 N l Y 3 R p b 2 4 x L 1 M y I C B H M y B N b 2 5 p d G 9 y Y W R v c 1 8 x M i B t Z X N l c y 9 U a X B v I E F s d G V y Y W R v L n t D b 2 x 1 b W 4 0 L D N 9 J n F 1 b 3 Q 7 L C Z x d W 9 0 O 1 N l Y 3 R p b 2 4 x L 1 M y I C B H M y B N b 2 5 p d G 9 y Y W R v c 1 8 x M i B t Z X N l c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1 M y L i U y M E c z J T I w T W 9 u a X R v c m F k b 3 N f M T I l M j B t Z X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Q g L S B H c s O h Z m l j b z g t S U J D Q l J Y S U J D R V M v V G l w b y B B b H R l c m F k b y 5 7 Q 2 9 s d W 1 u M S w w f S Z x d W 9 0 O y w m c X V v d D t T Z W N 0 a W 9 u M S 9 T M i A g R z Q g L S B H c s O h Z m l j b z g t S U J D Q l J Y S U J D R V M v V G l w b y B B b H R l c m F k b y 5 7 Q 2 9 s d W 1 u M i w x f S Z x d W 9 0 O y w m c X V v d D t T Z W N 0 a W 9 u M S 9 T M i A g R z Q g L S B H c s O h Z m l j b z g t S U J D Q l J Y S U J D R V M v V G l w b y B B b H R l c m F k b y 5 7 Q 2 9 s d W 1 u M y w y f S Z x d W 9 0 O y w m c X V v d D t T Z W N 0 a W 9 u M S 9 T M i A g R z Q g L S B H c s O h Z m l j b z g t S U J D Q l J Y S U J D R V M v V G l w b y B B b H R l c m F k b y 5 7 Q 2 9 s d W 1 u N C w z f S Z x d W 9 0 O y w m c X V v d D t T Z W N 0 a W 9 u M S 9 T M i A g R z Q g L S B H c s O h Z m l j b z g t S U J D Q l J Y S U J D R V M v V G l w b y B B b H R l c m F k b y 5 7 Q 2 9 s d W 1 u N S w 0 f S Z x d W 9 0 O y w m c X V v d D t T Z W N 0 a W 9 u M S 9 T M i A g R z Q g L S B H c s O h Z m l j b z g t S U J D Q l J Y S U J D R V M v V G l w b y B B b H R l c m F k b y 5 7 Q 2 9 s d W 1 u N i w 1 f S Z x d W 9 0 O y w m c X V v d D t T Z W N 0 a W 9 u M S 9 T M i A g R z Q g L S B H c s O h Z m l j b z g t S U J D Q l J Y S U J D R V M v V G l w b y B B b H R l c m F k b y 5 7 Q 2 9 s d W 1 u N y w 2 f S Z x d W 9 0 O y w m c X V v d D t T Z W N 0 a W 9 u M S 9 T M i A g R z Q g L S B H c s O h Z m l j b z g t S U J D Q l J Y S U J D R V M v V G l w b y B B b H R l c m F k b y 5 7 Q 2 9 s d W 1 u O C w 3 f S Z x d W 9 0 O y w m c X V v d D t T Z W N 0 a W 9 u M S 9 T M i A g R z Q g L S B H c s O h Z m l j b z g t S U J D Q l J Y S U J D R V M v V G l w b y B B b H R l c m F k b y 5 7 Q 2 9 s d W 1 u O S w 4 f S Z x d W 9 0 O y w m c X V v d D t T Z W N 0 a W 9 u M S 9 T M i A g R z Q g L S B H c s O h Z m l j b z g t S U J D Q l J Y S U J D R V M v V G l w b y B B b H R l c m F k b y 5 7 Q 2 9 s d W 1 u M T A s O X 0 m c X V v d D s s J n F 1 b 3 Q 7 U 2 V j d G l v b j E v U z I g I E c 0 I C 0 g R 3 L D o W Z p Y 2 8 4 L U l C Q 0 J S W E l C Q 0 V T L 1 R p c G 8 g Q W x 0 Z X J h Z G 8 u e 0 N v b H V t b j E x L D E w f S Z x d W 9 0 O y w m c X V v d D t T Z W N 0 a W 9 u M S 9 T M i A g R z Q g L S B H c s O h Z m l j b z g t S U J D Q l J Y S U J D R V M v V G l w b y B B b H R l c m F k b y 5 7 Q 2 9 s d W 1 u M T I s M T F 9 J n F 1 b 3 Q 7 L C Z x d W 9 0 O 1 N l Y 3 R p b 2 4 x L 1 M y I C B H N C A t I E d y w 6 F m a W N v O C 1 J Q k N C U l h J Q k N F U y 9 U a X B v I E F s d G V y Y W R v L n t D b 2 x 1 b W 4 x M y w x M n 0 m c X V v d D s s J n F 1 b 3 Q 7 U 2 V j d G l v b j E v U z I g I E c 0 I C 0 g R 3 L D o W Z p Y 2 8 4 L U l C Q 0 J S W E l C Q 0 V T L 1 R p c G 8 g Q W x 0 Z X J h Z G 8 u e 0 N v b H V t b j E 0 L D E z f S Z x d W 9 0 O y w m c X V v d D t T Z W N 0 a W 9 u M S 9 T M i A g R z Q g L S B H c s O h Z m l j b z g t S U J D Q l J Y S U J D R V M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M i A g R z Q g L S B H c s O h Z m l j b z g t S U J D Q l J Y S U J D R V M v V G l w b y B B b H R l c m F k b y 5 7 Q 2 9 s d W 1 u M S w w f S Z x d W 9 0 O y w m c X V v d D t T Z W N 0 a W 9 u M S 9 T M i A g R z Q g L S B H c s O h Z m l j b z g t S U J D Q l J Y S U J D R V M v V G l w b y B B b H R l c m F k b y 5 7 Q 2 9 s d W 1 u M i w x f S Z x d W 9 0 O y w m c X V v d D t T Z W N 0 a W 9 u M S 9 T M i A g R z Q g L S B H c s O h Z m l j b z g t S U J D Q l J Y S U J D R V M v V G l w b y B B b H R l c m F k b y 5 7 Q 2 9 s d W 1 u M y w y f S Z x d W 9 0 O y w m c X V v d D t T Z W N 0 a W 9 u M S 9 T M i A g R z Q g L S B H c s O h Z m l j b z g t S U J D Q l J Y S U J D R V M v V G l w b y B B b H R l c m F k b y 5 7 Q 2 9 s d W 1 u N C w z f S Z x d W 9 0 O y w m c X V v d D t T Z W N 0 a W 9 u M S 9 T M i A g R z Q g L S B H c s O h Z m l j b z g t S U J D Q l J Y S U J D R V M v V G l w b y B B b H R l c m F k b y 5 7 Q 2 9 s d W 1 u N S w 0 f S Z x d W 9 0 O y w m c X V v d D t T Z W N 0 a W 9 u M S 9 T M i A g R z Q g L S B H c s O h Z m l j b z g t S U J D Q l J Y S U J D R V M v V G l w b y B B b H R l c m F k b y 5 7 Q 2 9 s d W 1 u N i w 1 f S Z x d W 9 0 O y w m c X V v d D t T Z W N 0 a W 9 u M S 9 T M i A g R z Q g L S B H c s O h Z m l j b z g t S U J D Q l J Y S U J D R V M v V G l w b y B B b H R l c m F k b y 5 7 Q 2 9 s d W 1 u N y w 2 f S Z x d W 9 0 O y w m c X V v d D t T Z W N 0 a W 9 u M S 9 T M i A g R z Q g L S B H c s O h Z m l j b z g t S U J D Q l J Y S U J D R V M v V G l w b y B B b H R l c m F k b y 5 7 Q 2 9 s d W 1 u O C w 3 f S Z x d W 9 0 O y w m c X V v d D t T Z W N 0 a W 9 u M S 9 T M i A g R z Q g L S B H c s O h Z m l j b z g t S U J D Q l J Y S U J D R V M v V G l w b y B B b H R l c m F k b y 5 7 Q 2 9 s d W 1 u O S w 4 f S Z x d W 9 0 O y w m c X V v d D t T Z W N 0 a W 9 u M S 9 T M i A g R z Q g L S B H c s O h Z m l j b z g t S U J D Q l J Y S U J D R V M v V G l w b y B B b H R l c m F k b y 5 7 Q 2 9 s d W 1 u M T A s O X 0 m c X V v d D s s J n F 1 b 3 Q 7 U 2 V j d G l v b j E v U z I g I E c 0 I C 0 g R 3 L D o W Z p Y 2 8 4 L U l C Q 0 J S W E l C Q 0 V T L 1 R p c G 8 g Q W x 0 Z X J h Z G 8 u e 0 N v b H V t b j E x L D E w f S Z x d W 9 0 O y w m c X V v d D t T Z W N 0 a W 9 u M S 9 T M i A g R z Q g L S B H c s O h Z m l j b z g t S U J D Q l J Y S U J D R V M v V G l w b y B B b H R l c m F k b y 5 7 Q 2 9 s d W 1 u M T I s M T F 9 J n F 1 b 3 Q 7 L C Z x d W 9 0 O 1 N l Y 3 R p b 2 4 x L 1 M y I C B H N C A t I E d y w 6 F m a W N v O C 1 J Q k N C U l h J Q k N F U y 9 U a X B v I E F s d G V y Y W R v L n t D b 2 x 1 b W 4 x M y w x M n 0 m c X V v d D s s J n F 1 b 3 Q 7 U 2 V j d G l v b j E v U z I g I E c 0 I C 0 g R 3 L D o W Z p Y 2 8 4 L U l C Q 0 J S W E l C Q 0 V T L 1 R p c G 8 g Q W x 0 Z X J h Z G 8 u e 0 N v b H V t b j E 0 L D E z f S Z x d W 9 0 O y w m c X V v d D t T Z W N 0 a W 9 u M S 9 T M i A g R z Q g L S B H c s O h Z m l j b z g t S U J D Q l J Y S U J D R V M v V G l w b y B B b H R l c m F k b y 5 7 Q 2 9 s d W 1 u M T U s M T R 9 J n F 1 b 3 Q 7 X S w m c X V v d D t S Z W x h d G l v b n N o a X B J b m Z v J n F 1 b 3 Q 7 O l t d f S I g L z 4 8 R W 5 0 c n k g V H l w Z T 0 i R m l s b E x h c 3 R V c G R h d G V k I i B W Y W x 1 Z T 0 i Z D I w M T k t M D c t M j J U M T M 6 M D M 6 N T E u N j c x N z U x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U e X B l c y I g V m F s d W U 9 I n N B Q U F B Q U F B Q U F B Q U F B Q U F B Q U F B Q S I g L z 4 8 R W 5 0 c n k g V H l w Z T 0 i U m V z d W x 0 V H l w Z S I g V m F s d W U 9 I n N F e G N l c H R p b 2 4 i I C 8 + P E V u d H J 5 I F R 5 c G U 9 I l F 1 Z X J 5 S U Q i I F Z h b H V l P S J z M D Y y M W I 0 N j k t N W Q 3 M C 0 0 M D A y L T l l M m E t N W Y 2 O D I z N m Y x M G R l I i A v P j x F b n R y e S B U e X B l P S J O Y W 1 l V X B k Y X R l Z E F m d G V y R m l s b C I g V m F s d W U 9 I m w w I i A v P j x F b n R y e S B U e X B l P S J G a W x s Q 2 9 1 b n Q i I F Z h b H V l P S J s M z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L 1 M y L i U y M E c 0 J T I w L S U y M E d y J U M z J U E x Z m l j b z g t S U J D Q l J Y S U J D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N z o x N T o z N S 4 3 O D k z M D A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1 I E d y w 6 F m a W N v I D k s I D E w I G U g M T E g L S B D b 2 0 v V G l w b y B B b H R l c m F k b y 5 7 Q 2 9 s d W 1 u M S w w f S Z x d W 9 0 O y w m c X V v d D t T Z W N 0 a W 9 u M S 9 T M i A g R z U g R 3 L D o W Z p Y 2 8 g O S w g M T A g Z S A x M S A t I E N v b S 9 U a X B v I E F s d G V y Y W R v L n t D b 2 x 1 b W 4 y L D F 9 J n F 1 b 3 Q 7 L C Z x d W 9 0 O 1 N l Y 3 R p b 2 4 x L 1 M y I C B H N S B H c s O h Z m l j b y A 5 L C A x M C B l I D E x I C 0 g Q 2 9 t L 1 R p c G 8 g Q W x 0 Z X J h Z G 8 u e 0 N v b H V t b j M s M n 0 m c X V v d D s s J n F 1 b 3 Q 7 U 2 V j d G l v b j E v U z I g I E c 1 I E d y w 6 F m a W N v I D k s I D E w I G U g M T E g L S B D b 2 0 v V G l w b y B B b H R l c m F k b y 5 7 Q 2 9 s d W 1 u N C w z f S Z x d W 9 0 O y w m c X V v d D t T Z W N 0 a W 9 u M S 9 T M i A g R z U g R 3 L D o W Z p Y 2 8 g O S w g M T A g Z S A x M S A t I E N v b S 9 U a X B v I E F s d G V y Y W R v L n t D b 2 x 1 b W 4 1 L D R 9 J n F 1 b 3 Q 7 L C Z x d W 9 0 O 1 N l Y 3 R p b 2 4 x L 1 M y I C B H N S B H c s O h Z m l j b y A 5 L C A x M C B l I D E x I C 0 g Q 2 9 t L 1 R p c G 8 g Q W x 0 Z X J h Z G 8 u e 0 N v b H V t b j Y s N X 0 m c X V v d D s s J n F 1 b 3 Q 7 U 2 V j d G l v b j E v U z I g I E c 1 I E d y w 6 F m a W N v I D k s I D E w I G U g M T E g L S B D b 2 0 v V G l w b y B B b H R l c m F k b y 5 7 Q 2 9 s d W 1 u N y w 2 f S Z x d W 9 0 O y w m c X V v d D t T Z W N 0 a W 9 u M S 9 T M i A g R z U g R 3 L D o W Z p Y 2 8 g O S w g M T A g Z S A x M S A t I E N v b S 9 U a X B v I E F s d G V y Y W R v L n t D b 2 x 1 b W 4 4 L D d 9 J n F 1 b 3 Q 7 L C Z x d W 9 0 O 1 N l Y 3 R p b 2 4 x L 1 M y I C B H N S B H c s O h Z m l j b y A 5 L C A x M C B l I D E x I C 0 g Q 2 9 t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I g I E c 1 I E d y w 6 F m a W N v I D k s I D E w I G U g M T E g L S B D b 2 0 v V G l w b y B B b H R l c m F k b y 5 7 Q 2 9 s d W 1 u M S w w f S Z x d W 9 0 O y w m c X V v d D t T Z W N 0 a W 9 u M S 9 T M i A g R z U g R 3 L D o W Z p Y 2 8 g O S w g M T A g Z S A x M S A t I E N v b S 9 U a X B v I E F s d G V y Y W R v L n t D b 2 x 1 b W 4 y L D F 9 J n F 1 b 3 Q 7 L C Z x d W 9 0 O 1 N l Y 3 R p b 2 4 x L 1 M y I C B H N S B H c s O h Z m l j b y A 5 L C A x M C B l I D E x I C 0 g Q 2 9 t L 1 R p c G 8 g Q W x 0 Z X J h Z G 8 u e 0 N v b H V t b j M s M n 0 m c X V v d D s s J n F 1 b 3 Q 7 U 2 V j d G l v b j E v U z I g I E c 1 I E d y w 6 F m a W N v I D k s I D E w I G U g M T E g L S B D b 2 0 v V G l w b y B B b H R l c m F k b y 5 7 Q 2 9 s d W 1 u N C w z f S Z x d W 9 0 O y w m c X V v d D t T Z W N 0 a W 9 u M S 9 T M i A g R z U g R 3 L D o W Z p Y 2 8 g O S w g M T A g Z S A x M S A t I E N v b S 9 U a X B v I E F s d G V y Y W R v L n t D b 2 x 1 b W 4 1 L D R 9 J n F 1 b 3 Q 7 L C Z x d W 9 0 O 1 N l Y 3 R p b 2 4 x L 1 M y I C B H N S B H c s O h Z m l j b y A 5 L C A x M C B l I D E x I C 0 g Q 2 9 t L 1 R p c G 8 g Q W x 0 Z X J h Z G 8 u e 0 N v b H V t b j Y s N X 0 m c X V v d D s s J n F 1 b 3 Q 7 U 2 V j d G l v b j E v U z I g I E c 1 I E d y w 6 F m a W N v I D k s I D E w I G U g M T E g L S B D b 2 0 v V G l w b y B B b H R l c m F k b y 5 7 Q 2 9 s d W 1 u N y w 2 f S Z x d W 9 0 O y w m c X V v d D t T Z W N 0 a W 9 u M S 9 T M i A g R z U g R 3 L D o W Z p Y 2 8 g O S w g M T A g Z S A x M S A t I E N v b S 9 U a X B v I E F s d G V y Y W R v L n t D b 2 x 1 b W 4 4 L D d 9 J n F 1 b 3 Q 7 L C Z x d W 9 0 O 1 N l Y 3 R p b 2 4 x L 1 M y I C B H N S B H c s O h Z m l j b y A 5 L C A x M C B l I D E x I C 0 g Q 2 9 t L 1 R p c G 8 g Q W x 0 Z X J h Z G 8 u e 0 N v b H V t b j k s O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1 M y L i U y M E c 1 J T I w R 3 I l Q z M l Q T F m a W N v J T I w O S U y Q y U y M D E w J T I w Z S U y M D E x J T I w L S U y M E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N l Y z F j N m J m Z S 0 0 M T U x L T Q 3 Z T c t Y m Y 0 O S 0 x M W U y N 2 Q z Z T Y 5 Y 2 I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E 0 M T k 3 N T N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U z I u J T I w R z V H N i U y M E d y J U M z J U E x Z m l j b y U y M D k l M k M l M j A x M C U y M G U l M j A x M S 1 D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y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N z o 0 M j o w N y 4 5 M z A x M D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U z I u J T I w R z V H N i U y M E d y J U M z J U E x Z m l j b y U y M D k l M k M l M j A x M C U y M G U l M j A x M S 1 D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N y I g L z 4 8 R W 5 0 c n k g V H l w Z T 0 i R m l s b E V y c m 9 y Q 2 9 1 b n Q i I F Z h b H V l P S J s M C I g L z 4 8 R W 5 0 c n k g V H l w Z T 0 i R m l s b E N v b H V t b l R 5 c G V z I i B W Y W x 1 Z T 0 i c 0 F B W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M 4 Y j d l O W M 3 N C 1 k Z j M 2 L T R h O T U t O T g 3 N S 0 5 Z D c 2 Y 2 Q 4 N j I 0 Y T M i I C 8 + P E V u d H J 5 I F R 5 c G U 9 I k Z p b G x M Y X N 0 V X B k Y X R l Z C I g V m F s d W U 9 I m Q y M D E 5 L T A 3 L T I y V D E x O j U 4 O j A y L j c 1 O T E z O D V a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c g L S B H c s O h Z m l j b z c t U E l C R V N Y U E l C Q l I v V G l w b y B B b H R l c m F k b y 5 7 Q 2 9 s d W 1 u M S w w f S Z x d W 9 0 O y w m c X V v d D t T Z W N 0 a W 9 u M S 9 T M i A g R z c g L S B H c s O h Z m l j b z c t U E l C R V N Y U E l C Q l I v V G l w b y B B b H R l c m F k b y 5 7 Q 2 9 s d W 1 u M i w x f S Z x d W 9 0 O y w m c X V v d D t T Z W N 0 a W 9 u M S 9 T M i A g R z c g L S B H c s O h Z m l j b z c t U E l C R V N Y U E l C Q l I v V G l w b y B B b H R l c m F k b y 5 7 Q 2 9 s d W 1 u M y w y f S Z x d W 9 0 O y w m c X V v d D t T Z W N 0 a W 9 u M S 9 T M i A g R z c g L S B H c s O h Z m l j b z c t U E l C R V N Y U E l C Q l I v V G l w b y B B b H R l c m F k b y 5 7 Q 2 9 s d W 1 u N C w z f S Z x d W 9 0 O y w m c X V v d D t T Z W N 0 a W 9 u M S 9 T M i A g R z c g L S B H c s O h Z m l j b z c t U E l C R V N Y U E l C Q l I v V G l w b y B B b H R l c m F k b y 5 7 Q 2 9 s d W 1 u N S w 0 f S Z x d W 9 0 O y w m c X V v d D t T Z W N 0 a W 9 u M S 9 T M i A g R z c g L S B H c s O h Z m l j b z c t U E l C R V N Y U E l C Q l I v U z I u I E c 3 I C 0 g R 3 L D o W Z p Y 2 8 3 L V B J Q k V T W F B J Q k J S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9 T M i 4 l M j B H N y U y M C 0 l M j B H c i V D M y V B M W Z p Y 2 8 3 L V B J Q k V T W F B J Q k J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M z Y x N D M 5 Y W E t N 2 N m Y S 0 0 O T E x L T h k Z T M t Z D l m Y j g 1 Y j V h N D Q 1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1 O S 4 z M j Y w N D c w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y I C 0 g V G F i Z W x h I D E g L S B J U E N B L 1 R p c G 8 g Q W x 0 Z X J h Z G 8 u e 0 N v b H V t b j E s M H 0 m c X V v d D s s J n F 1 b 3 Q 7 U 2 V j d G l v b j E v U z I g I F Q y I C 0 g V G F i Z W x h I D E g L S B J U E N B L 1 R p c G 8 g Q W x 0 Z X J h Z G 8 u e 0 N v b H V t b j I s M X 0 m c X V v d D s s J n F 1 b 3 Q 7 U 2 V j d G l v b j E v U z I g I F Q y I C 0 g V G F i Z W x h I D E g L S B J U E N B L 1 R p c G 8 g Q W x 0 Z X J h Z G 8 u e 0 N v b H V t b j M s M n 0 m c X V v d D s s J n F 1 b 3 Q 7 U 2 V j d G l v b j E v U z I g I F Q y I C 0 g V G F i Z W x h I D E g L S B J U E N B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z I g I F Q y I C 0 g V G F i Z W x h I D E g L S B J U E N B L 1 R p c G 8 g Q W x 0 Z X J h Z G 8 u e 0 N v b H V t b j E s M H 0 m c X V v d D s s J n F 1 b 3 Q 7 U 2 V j d G l v b j E v U z I g I F Q y I C 0 g V G F i Z W x h I D E g L S B J U E N B L 1 R p c G 8 g Q W x 0 Z X J h Z G 8 u e 0 N v b H V t b j I s M X 0 m c X V v d D s s J n F 1 b 3 Q 7 U 2 V j d G l v b j E v U z I g I F Q y I C 0 g V G F i Z W x h I D E g L S B J U E N B L 1 R p c G 8 g Q W x 0 Z X J h Z G 8 u e 0 N v b H V t b j M s M n 0 m c X V v d D s s J n F 1 b 3 Q 7 U 2 V j d G l v b j E v U z I g I F Q y I C 0 g V G F i Z W x h I D E g L S B J U E N B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U z I u J T I w V D I l M j A t J T I w V G F i Z W x h J T I w M S U y M C 0 l M j B J U E N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w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2 Z j E 1 M D Z h M y 0 w O D J j L T Q z Z T Y t O D R j Z S 1 i N z A y Y z N k N W F j Z W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U w O D I 3 O D Z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M g L S B U Y W J l b G E g M i A t I E l u Z G l j Y W R v c m V z L 1 R p c G 8 g Q W x 0 Z X J h Z G 8 u e 0 N v b H V t b j E s M H 0 m c X V v d D s s J n F 1 b 3 Q 7 U 2 V j d G l v b j E v U z I g I F Q z I C 0 g V G F i Z W x h I D I g L S B J b m R p Y 2 F k b 3 J l c y 9 U a X B v I E F s d G V y Y W R v L n t D b 2 x 1 b W 4 y L D F 9 J n F 1 b 3 Q 7 L C Z x d W 9 0 O 1 N l Y 3 R p b 2 4 x L 1 M y I C B U M y A t I F R h Y m V s Y S A y I C 0 g S W 5 k a W N h Z G 9 y Z X M v V G l w b y B B b H R l c m F k b y 5 7 Q 2 9 s d W 1 u M y w y f S Z x d W 9 0 O y w m c X V v d D t T Z W N 0 a W 9 u M S 9 T M i A g V D M g L S B U Y W J l b G E g M i A t I E l u Z G l j Y W R v c m V z L 1 R p c G 8 g Q W x 0 Z X J h Z G 8 u e 0 N v b H V t b j Q s M 3 0 m c X V v d D s s J n F 1 b 3 Q 7 U 2 V j d G l v b j E v U z I g I F Q z I C 0 g V G F i Z W x h I D I g L S B J b m R p Y 2 F k b 3 J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y 9 T M i 4 l M j B U M y U y M C 0 l M j B U Y W J l b G E l M j A y J T I w L S U y M E l u Z G l j Y W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T k t M D c t M j J U M T M 6 M D M 6 N T k u N j c 2 M D E 2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F 1 Z X J 5 S U Q i I F Z h b H V l P S J z Y m F i M j B i M T E t Z j F l N S 0 0 M z M 4 L W J h N D M t Z j g y Y j d k N z c z N D Z h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M i A g V D Q g L S B U Y W J l b G E g M y A t I F B J Q i 9 U a X B v I E F s d G V y Y W R v L n t D b 2 x 1 b W 4 x L D B 9 J n F 1 b 3 Q 7 L C Z x d W 9 0 O 1 N l Y 3 R p b 2 4 x L 1 M y I C B U N C A t I F R h Y m V s Y S A z I C 0 g U E l C L 1 R p c G 8 g Q W x 0 Z X J h Z G 8 u e 0 N v b H V t b j I s M X 0 m c X V v d D s s J n F 1 b 3 Q 7 U 2 V j d G l v b j E v U z I g I F Q 0 I C 0 g V G F i Z W x h I D M g L S B Q S U I v V G l w b y B B b H R l c m F k b y 5 7 Q 2 9 s d W 1 u M y w y f S Z x d W 9 0 O y w m c X V v d D t T Z W N 0 a W 9 u M S 9 T M i A g V D Q g L S B U Y W J l b G E g M y A t I F B J Q i 9 U a X B v I E F s d G V y Y W R v L n t D b 2 x 1 b W 4 0 L D N 9 J n F 1 b 3 Q 7 L C Z x d W 9 0 O 1 N l Y 3 R p b 2 4 x L 1 M y I C B U N C A t I F R h Y m V s Y S A z I C 0 g U E l C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M y L i U y M F Q 0 J T I w L S U y M F R h Y m V s Y S U y M D M l M j A t J T I w U E l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Z W x 1 b G 9 z Z S 9 U a X B v I E F s d G V y Y W R v L n t D b 2 x 1 b W 4 x L D B 9 J n F 1 b 3 Q 7 L C Z x d W 9 0 O 1 N l Y 3 R p b 2 4 x L 0 N l b H V s b 3 N l L 1 R p c G 8 g Q W x 0 Z X J h Z G 8 u e 0 N v b H V t b j I s M X 0 m c X V v d D s s J n F 1 b 3 Q 7 U 2 V j d G l v b j E v Q 2 V s d W x v c 2 U v V G l w b y B B b H R l c m F k b y 5 7 Q 2 9 s d W 1 u M y w y f S Z x d W 9 0 O y w m c X V v d D t T Z W N 0 a W 9 u M S 9 D Z W x 1 b G 9 z Z S 9 U a X B v I E F s d G V y Y W R v L n t D b 2 x 1 b W 4 0 L D N 9 J n F 1 b 3 Q 7 L C Z x d W 9 0 O 1 N l Y 3 R p b 2 4 x L 0 N l b H V s b 3 N l L 1 R p c G 8 g Q W x 0 Z X J h Z G 8 u e 0 N v b H V t b j U s N H 0 m c X V v d D s s J n F 1 b 3 Q 7 U 2 V j d G l v b j E v Q 2 V s d W x v c 2 U v V G l w b y B B b H R l c m F k b y 5 7 Q 2 9 s d W 1 u N i w 1 f S Z x d W 9 0 O y w m c X V v d D t T Z W N 0 a W 9 u M S 9 D Z W x 1 b G 9 z Z S 9 U a X B v I E F s d G V y Y W R v L n t D b 2 x 1 b W 4 3 L D Z 9 J n F 1 b 3 Q 7 L C Z x d W 9 0 O 1 N l Y 3 R p b 2 4 x L 0 N l b H V s b 3 N l L 1 R p c G 8 g Q W x 0 Z X J h Z G 8 u e 0 N v b H V t b j g s N 3 0 m c X V v d D s s J n F 1 b 3 Q 7 U 2 V j d G l v b j E v Q 2 V s d W x v c 2 U v V G l w b y B B b H R l c m F k b y 5 7 Q 2 9 s d W 1 u O S w 4 f S Z x d W 9 0 O y w m c X V v d D t T Z W N 0 a W 9 u M S 9 D Z W x 1 b G 9 z Z S 9 U a X B v I E F s d G V y Y W R v L n t D b 2 x 1 b W 4 x M C w 5 f S Z x d W 9 0 O 1 0 s J n F 1 b 3 Q 7 U m V s Y X R p b 2 5 z a G l w S W 5 m b y Z x d W 9 0 O z p b X X 0 i I C 8 + P E V u d H J 5 I F R 5 c G U 9 I k Z p b G x M Y X N 0 V X B k Y X R l Z C I g V m F s d W U 9 I m Q y M D E 5 L T A 3 L T I y V D E z O j A x O j E 1 L j I 3 N T k y N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Q U F B Q T 0 9 I i A v P j x F b n R y e S B U e X B l P S J R d W V y e U l E I i B W Y W x 1 Z T 0 i c 2 V k N z Z i N D E 0 L W N l M D E t N D c 2 Y i 0 5 O W I x L W Q 2 Y T U y Z T Y z O T A 5 M C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l b H V s b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d W x v c 2 U v Q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j A 6 M j I 6 N T I u N D E 1 N D Q w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v V G l w b y B B b H R l c m F k b y 5 7 Q 2 9 s d W 1 u M S w w f S Z x d W 9 0 O y w m c X V v d D t T Z W N 0 a W 9 u M S 9 T M y A g V D U t N i A t I F B J T S 1 Q R i B t Y X I v V G l w b y B B b H R l c m F k b y 5 7 Q 2 9 s d W 1 u M i w x f S Z x d W 9 0 O y w m c X V v d D t T Z W N 0 a W 9 u M S 9 T M y A g V D U t N i A t I F B J T S 1 Q R i B t Y X I v V G l w b y B B b H R l c m F k b y 5 7 Q 2 9 s d W 1 u M y w y f S Z x d W 9 0 O y w m c X V v d D t T Z W N 0 a W 9 u M S 9 T M y A g V D U t N i A t I F B J T S 1 Q R i B t Y X I v V G l w b y B B b H R l c m F k b y 5 7 Q 2 9 s d W 1 u N C w z f S Z x d W 9 0 O y w m c X V v d D t T Z W N 0 a W 9 u M S 9 T M y A g V D U t N i A t I F B J T S 1 Q R i B t Y X I v V G l w b y B B b H R l c m F k b y 5 7 Q 2 9 s d W 1 u N S w 0 f S Z x d W 9 0 O y w m c X V v d D t T Z W N 0 a W 9 u M S 9 T M y A g V D U t N i A t I F B J T S 1 Q R i B t Y X I v V G l w b y B B b H R l c m F k b y 5 7 Q 2 9 s d W 1 u N i w 1 f S Z x d W 9 0 O y w m c X V v d D t T Z W N 0 a W 9 u M S 9 T M y A g V D U t N i A t I F B J T S 1 Q R i B t Y X I v V G l w b y B B b H R l c m F k b y 5 7 Q 2 9 s d W 1 u N y w 2 f S Z x d W 9 0 O y w m c X V v d D t T Z W N 0 a W 9 u M S 9 T M y A g V D U t N i A t I F B J T S 1 Q R i B t Y X I v V G l w b y B B b H R l c m F k b y 5 7 Q 2 9 s d W 1 u O C w 3 f S Z x d W 9 0 O y w m c X V v d D t T Z W N 0 a W 9 u M S 9 T M y A g V D U t N i A t I F B J T S 1 Q R i B t Y X I v V G l w b y B B b H R l c m F k b y 5 7 Q 2 9 s d W 1 u O S w 4 f S Z x d W 9 0 O y w m c X V v d D t T Z W N 0 a W 9 u M S 9 T M y A g V D U t N i A t I F B J T S 1 Q R i B t Y X I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3 J T I w L S U y M E F O U C U y M G F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3 V u d C I g V m F s d W U 9 I m w x M y I g L z 4 8 R W 5 0 c n k g V H l w Z T 0 i R m l s b F N 0 Y X R 1 c y I g V m F s d W U 9 I n N D b 2 1 w b G V 0 Z S I g L z 4 8 R W 5 0 c n k g V H l w Z T 0 i R m l s b E x h c 3 R V c G R h d G V k I i B W Y W x 1 Z T 0 i Z D I w M T k t M D c t M j J U M T M 6 M D M 6 N T k u O D c 2 O D k y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l J l c 3 V s d F R 5 c G U i I F Z h b H V l P S J z R X h j Z X B 0 a W 9 u I i A v P j x F b n R y e S B U e X B l P S J G a W x s Q 2 9 s d W 1 u V H l w Z X M i I F Z h b H V l P S J z Q m d B Q U F B Q U F B Q T 0 9 I i A v P j x F b n R y e S B U e X B l P S J R d W V y e U l E I i B W Y W x 1 Z T 0 i c z c 3 O G U 3 Z j I 3 L W Q 2 Z T c t N G R l Y y 1 h Y T Q 0 L W U 1 M G R l M m I y Z W Y 2 M C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z M g I F Q 3 I C 0 g Q U 5 Q I G F i c i 9 U a X B v I E F s d G V y Y W R v L n t D b 2 x 1 b W 4 x L D B 9 J n F 1 b 3 Q 7 L C Z x d W 9 0 O 1 N l Y 3 R p b 2 4 x L 1 M z I C B U N y A t I E F O U C B h Y n I v V G l w b y B B b H R l c m F k b y 5 7 Q 2 9 s d W 1 u M i w x f S Z x d W 9 0 O y w m c X V v d D t T Z W N 0 a W 9 u M S 9 T M y A g V D c g L S B B T l A g Y W J y L 1 R p c G 8 g Q W x 0 Z X J h Z G 8 u e 0 N v b H V t b j M s M n 0 m c X V v d D s s J n F 1 b 3 Q 7 U 2 V j d G l v b j E v U z M g I F Q 3 I C 0 g Q U 5 Q I G F i c i 9 U a X B v I E F s d G V y Y W R v L n t D b 2 x 1 b W 4 0 L D N 9 J n F 1 b 3 Q 7 L C Z x d W 9 0 O 1 N l Y 3 R p b 2 4 x L 1 M z I C B U N y A t I E F O U C B h Y n I v V G l w b y B B b H R l c m F k b y 5 7 Q 2 9 s d W 1 u N S w 0 f S Z x d W 9 0 O y w m c X V v d D t T Z W N 0 a W 9 u M S 9 T M y A g V D c g L S B B T l A g Y W J y L 1 R p c G 8 g Q W x 0 Z X J h Z G 8 u e 0 N v b H V t b j Y s N X 0 m c X V v d D s s J n F 1 b 3 Q 7 U 2 V j d G l v b j E v U z M g I F Q 3 I C 0 g Q U 5 Q I G F i c i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3 J T I w L S U y M E F O U C U y M G F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L 1 M z L i U y M F Q 3 J T I w L S U y M E F O U C U y M G F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O C I g L z 4 8 R W 5 0 c n k g V H l w Z T 0 i U X V l c n l J R C I g V m F s d W U 9 I n M 4 Z T Z j M G M 1 N S 0 y Y T l k L T Q 0 Z T U t O T E 3 Y S 1 m Y z h i M 2 Y y Z T A y M z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0 O j A w L j A 1 O D U 3 N z F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O D o y O S 4 y M j E y N D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O D o y O S 4 y M j E y N D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E 3 L j Y 4 M D M z O T h a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3 V u d C I g V m F s d W U 9 I m w 1 O C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R d W V y e U l E I i B W Y W x 1 Z T 0 i c 2 R l O W R k M m J j L W I z M 2 M t N D E 3 Z C 1 i Z T F i L T Y 2 O T R i Y j c w Z j k 4 M C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R m l s b E N v b H V t b l R 5 c G V z I i B W Y W x 1 Z T 0 i c 0 J n Q U F B Q U F B Q U F B Q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S A t I G V 4 c F 9 j b G F z c 2 U v V G l w b y B B b H R l c m F k b y 5 7 Q 2 9 s d W 1 u M S w w f S Z x d W 9 0 O y w m c X V v d D t T Z W N 0 a W 9 u M S 9 T N C A g R z E x I C 0 g Z X h w X 2 N s Y X N z Z S 9 U a X B v I E F s d G V y Y W R v L n t D b 2 x 1 b W 4 y L D F 9 J n F 1 b 3 Q 7 L C Z x d W 9 0 O 1 N l Y 3 R p b 2 4 x L 1 M 0 I C B H M T E g L S B l e H B f Y 2 x h c 3 N l L 1 R p c G 8 g Q W x 0 Z X J h Z G 8 u e 0 N v b H V t b j M s M n 0 m c X V v d D s s J n F 1 b 3 Q 7 U 2 V j d G l v b j E v U z Q g I E c x M S A t I G V 4 c F 9 j b G F z c 2 U v V G l w b y B B b H R l c m F k b y 5 7 Q 2 9 s d W 1 u N C w z f S Z x d W 9 0 O y w m c X V v d D t T Z W N 0 a W 9 u M S 9 T N C A g R z E x I C 0 g Z X h w X 2 N s Y X N z Z S 9 U a X B v I E F s d G V y Y W R v L n t D b 2 x 1 b W 4 1 L D R 9 J n F 1 b 3 Q 7 L C Z x d W 9 0 O 1 N l Y 3 R p b 2 4 x L 1 M 0 I C B H M T E g L S B l e H B f Y 2 x h c 3 N l L 1 R p c G 8 g Q W x 0 Z X J h Z G 8 u e 0 N v b H V t b j Y s N X 0 m c X V v d D s s J n F 1 b 3 Q 7 U 2 V j d G l v b j E v U z Q g I E c x M S A t I G V 4 c F 9 j b G F z c 2 U v V G l w b y B B b H R l c m F k b y 5 7 Q 2 9 s d W 1 u N y w 2 f S Z x d W 9 0 O y w m c X V v d D t T Z W N 0 a W 9 u M S 9 T N C A g R z E x I C 0 g Z X h w X 2 N s Y X N z Z S 9 U a X B v I E F s d G V y Y W R v L n t D b 2 x 1 b W 4 4 L D d 9 J n F 1 b 3 Q 7 L C Z x d W 9 0 O 1 N l Y 3 R p b 2 4 x L 1 M 0 I C B H M T E g L S B l e H B f Y 2 x h c 3 N l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Q g I E c x M S A t I G V 4 c F 9 j b G F z c 2 U v V G l w b y B B b H R l c m F k b y 5 7 Q 2 9 s d W 1 u M S w w f S Z x d W 9 0 O y w m c X V v d D t T Z W N 0 a W 9 u M S 9 T N C A g R z E x I C 0 g Z X h w X 2 N s Y X N z Z S 9 U a X B v I E F s d G V y Y W R v L n t D b 2 x 1 b W 4 y L D F 9 J n F 1 b 3 Q 7 L C Z x d W 9 0 O 1 N l Y 3 R p b 2 4 x L 1 M 0 I C B H M T E g L S B l e H B f Y 2 x h c 3 N l L 1 R p c G 8 g Q W x 0 Z X J h Z G 8 u e 0 N v b H V t b j M s M n 0 m c X V v d D s s J n F 1 b 3 Q 7 U 2 V j d G l v b j E v U z Q g I E c x M S A t I G V 4 c F 9 j b G F z c 2 U v V G l w b y B B b H R l c m F k b y 5 7 Q 2 9 s d W 1 u N C w z f S Z x d W 9 0 O y w m c X V v d D t T Z W N 0 a W 9 u M S 9 T N C A g R z E x I C 0 g Z X h w X 2 N s Y X N z Z S 9 U a X B v I E F s d G V y Y W R v L n t D b 2 x 1 b W 4 1 L D R 9 J n F 1 b 3 Q 7 L C Z x d W 9 0 O 1 N l Y 3 R p b 2 4 x L 1 M 0 I C B H M T E g L S B l e H B f Y 2 x h c 3 N l L 1 R p c G 8 g Q W x 0 Z X J h Z G 8 u e 0 N v b H V t b j Y s N X 0 m c X V v d D s s J n F 1 b 3 Q 7 U 2 V j d G l v b j E v U z Q g I E c x M S A t I G V 4 c F 9 j b G F z c 2 U v V G l w b y B B b H R l c m F k b y 5 7 Q 2 9 s d W 1 u N y w 2 f S Z x d W 9 0 O y w m c X V v d D t T Z W N 0 a W 9 u M S 9 T N C A g R z E x I C 0 g Z X h w X 2 N s Y X N z Z S 9 U a X B v I E F s d G V y Y W R v L n t D b 2 x 1 b W 4 4 L D d 9 J n F 1 b 3 Q 7 L C Z x d W 9 0 O 1 N l Y 3 R p b 2 4 x L 1 M 0 I C B H M T E g L S B l e H B f Y 2 x h c 3 N l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x J T I w L S U y M G V 4 c F 9 j b G F z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M 0 L i U y M E c x M S U y M C 0 l M j B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Y w I i A v P j x F b n R y e S B U e X B l P S J G a W x s R X J y b 3 J D b 3 V u d C I g V m F s d W U 9 I m w w I i A v P j x F b n R y e S B U e X B l P S J G a W x s Q 2 9 s d W 1 u V H l w Z X M i I F Z h b H V l P S J z Q m d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F Q x O T o 1 N j o z M y 4 x M D M 1 O T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y I C 0 g a W 1 w X 2 N h d G V n b 3 J p Y S 9 U a X B v I E F s d G V y Y W R v L n t D b 2 x 1 b W 4 x L D B 9 J n F 1 b 3 Q 7 L C Z x d W 9 0 O 1 N l Y 3 R p b 2 4 x L 1 M 0 I C B H M T I g L S B p b X B f Y 2 F 0 Z W d v c m l h L 1 R p c G 8 g Q W x 0 Z X J h Z G 8 u e 0 N v b H V t b j I s M X 0 m c X V v d D s s J n F 1 b 3 Q 7 U 2 V j d G l v b j E v U z Q g I E c x M i A t I G l t c F 9 j Y X R l Z 2 9 y a W E v V G l w b y B B b H R l c m F k b y 5 7 Q 2 9 s d W 1 u M y w y f S Z x d W 9 0 O y w m c X V v d D t T Z W N 0 a W 9 u M S 9 T N C A g R z E y I C 0 g a W 1 w X 2 N h d G V n b 3 J p Y S 9 U a X B v I E F s d G V y Y W R v L n t D b 2 x 1 b W 4 0 L D N 9 J n F 1 b 3 Q 7 L C Z x d W 9 0 O 1 N l Y 3 R p b 2 4 x L 1 M 0 I C B H M T I g L S B p b X B f Y 2 F 0 Z W d v c m l h L 1 R p c G 8 g Q W x 0 Z X J h Z G 8 u e 0 N v b H V t b j U s N H 0 m c X V v d D s s J n F 1 b 3 Q 7 U 2 V j d G l v b j E v U z Q g I E c x M i A t I G l t c F 9 j Y X R l Z 2 9 y a W E v V G l w b y B B b H R l c m F k b y 5 7 Q 2 9 s d W 1 u N i w 1 f S Z x d W 9 0 O y w m c X V v d D t T Z W N 0 a W 9 u M S 9 T N C A g R z E y I C 0 g a W 1 w X 2 N h d G V n b 3 J p Y S 9 U a X B v I E F s d G V y Y W R v L n t D b 2 x 1 b W 4 3 L D Z 9 J n F 1 b 3 Q 7 L C Z x d W 9 0 O 1 N l Y 3 R p b 2 4 x L 1 M 0 I C B H M T I g L S B p b X B f Y 2 F 0 Z W d v c m l h L 1 R p c G 8 g Q W x 0 Z X J h Z G 8 u e 0 N v b H V t b j g s N 3 0 m c X V v d D s s J n F 1 b 3 Q 7 U 2 V j d G l v b j E v U z Q g I E c x M i A t I G l t c F 9 j Y X R l Z 2 9 y a W E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y I C 0 g a W 1 w X 2 N h d G V n b 3 J p Y S 9 U a X B v I E F s d G V y Y W R v L n t D b 2 x 1 b W 4 x L D B 9 J n F 1 b 3 Q 7 L C Z x d W 9 0 O 1 N l Y 3 R p b 2 4 x L 1 M 0 I C B H M T I g L S B p b X B f Y 2 F 0 Z W d v c m l h L 1 R p c G 8 g Q W x 0 Z X J h Z G 8 u e 0 N v b H V t b j I s M X 0 m c X V v d D s s J n F 1 b 3 Q 7 U 2 V j d G l v b j E v U z Q g I E c x M i A t I G l t c F 9 j Y X R l Z 2 9 y a W E v V G l w b y B B b H R l c m F k b y 5 7 Q 2 9 s d W 1 u M y w y f S Z x d W 9 0 O y w m c X V v d D t T Z W N 0 a W 9 u M S 9 T N C A g R z E y I C 0 g a W 1 w X 2 N h d G V n b 3 J p Y S 9 U a X B v I E F s d G V y Y W R v L n t D b 2 x 1 b W 4 0 L D N 9 J n F 1 b 3 Q 7 L C Z x d W 9 0 O 1 N l Y 3 R p b 2 4 x L 1 M 0 I C B H M T I g L S B p b X B f Y 2 F 0 Z W d v c m l h L 1 R p c G 8 g Q W x 0 Z X J h Z G 8 u e 0 N v b H V t b j U s N H 0 m c X V v d D s s J n F 1 b 3 Q 7 U 2 V j d G l v b j E v U z Q g I E c x M i A t I G l t c F 9 j Y X R l Z 2 9 y a W E v V G l w b y B B b H R l c m F k b y 5 7 Q 2 9 s d W 1 u N i w 1 f S Z x d W 9 0 O y w m c X V v d D t T Z W N 0 a W 9 u M S 9 T N C A g R z E y I C 0 g a W 1 w X 2 N h d G V n b 3 J p Y S 9 U a X B v I E F s d G V y Y W R v L n t D b 2 x 1 b W 4 3 L D Z 9 J n F 1 b 3 Q 7 L C Z x d W 9 0 O 1 N l Y 3 R p b 2 4 x L 1 M 0 I C B H M T I g L S B p b X B f Y 2 F 0 Z W d v c m l h L 1 R p c G 8 g Q W x 0 Z X J h Z G 8 u e 0 N v b H V t b j g s N 3 0 m c X V v d D s s J n F 1 b 3 Q 7 U 2 V j d G l v b j E v U z Q g I E c x M i A t I G l t c F 9 j Y X R l Z 2 9 y a W E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M 0 L i U y M E c x M i U y M C 0 l M j B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Q U F B Q U F B Q U F B Q S I g L z 4 8 R W 5 0 c n k g V H l w Z T 0 i R m l s b E N v d W 5 0 I i B W Y W x 1 Z T 0 i b D Y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y I C 0 g a W 1 w X 2 N h d G V n b 3 J p Y S A o M i k v V G l w b y B B b H R l c m F k b y 5 7 Q 2 9 s d W 1 u M S w w f S Z x d W 9 0 O y w m c X V v d D t T Z W N 0 a W 9 u M S 9 T N C A g R z E y I C 0 g a W 1 w X 2 N h d G V n b 3 J p Y S A o M i k v V G l w b y B B b H R l c m F k b y 5 7 Q 2 9 s d W 1 u M i w x f S Z x d W 9 0 O y w m c X V v d D t T Z W N 0 a W 9 u M S 9 T N C A g R z E y I C 0 g a W 1 w X 2 N h d G V n b 3 J p Y S A o M i k v V G l w b y B B b H R l c m F k b y 5 7 Q 2 9 s d W 1 u M y w y f S Z x d W 9 0 O y w m c X V v d D t T Z W N 0 a W 9 u M S 9 T N C A g R z E y I C 0 g a W 1 w X 2 N h d G V n b 3 J p Y S A o M i k v V G l w b y B B b H R l c m F k b y 5 7 Q 2 9 s d W 1 u N C w z f S Z x d W 9 0 O y w m c X V v d D t T Z W N 0 a W 9 u M S 9 T N C A g R z E y I C 0 g a W 1 w X 2 N h d G V n b 3 J p Y S A o M i k v V G l w b y B B b H R l c m F k b y 5 7 Q 2 9 s d W 1 u N S w 0 f S Z x d W 9 0 O y w m c X V v d D t T Z W N 0 a W 9 u M S 9 T N C A g R z E y I C 0 g a W 1 w X 2 N h d G V n b 3 J p Y S A o M i k v V G l w b y B B b H R l c m F k b y 5 7 Q 2 9 s d W 1 u N i w 1 f S Z x d W 9 0 O y w m c X V v d D t T Z W N 0 a W 9 u M S 9 T N C A g R z E y I C 0 g a W 1 w X 2 N h d G V n b 3 J p Y S A o M i k v V G l w b y B B b H R l c m F k b y 5 7 Q 2 9 s d W 1 u N y w 2 f S Z x d W 9 0 O y w m c X V v d D t T Z W N 0 a W 9 u M S 9 T N C A g R z E y I C 0 g a W 1 w X 2 N h d G V n b 3 J p Y S A o M i k v V G l w b y B B b H R l c m F k b y 5 7 Q 2 9 s d W 1 u O C w 3 f S Z x d W 9 0 O y w m c X V v d D t T Z W N 0 a W 9 u M S 9 T N C A g R z E y I C 0 g a W 1 w X 2 N h d G V n b 3 J p Y S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y I C 0 g a W 1 w X 2 N h d G V n b 3 J p Y S A o M i k v V G l w b y B B b H R l c m F k b y 5 7 Q 2 9 s d W 1 u M S w w f S Z x d W 9 0 O y w m c X V v d D t T Z W N 0 a W 9 u M S 9 T N C A g R z E y I C 0 g a W 1 w X 2 N h d G V n b 3 J p Y S A o M i k v V G l w b y B B b H R l c m F k b y 5 7 Q 2 9 s d W 1 u M i w x f S Z x d W 9 0 O y w m c X V v d D t T Z W N 0 a W 9 u M S 9 T N C A g R z E y I C 0 g a W 1 w X 2 N h d G V n b 3 J p Y S A o M i k v V G l w b y B B b H R l c m F k b y 5 7 Q 2 9 s d W 1 u M y w y f S Z x d W 9 0 O y w m c X V v d D t T Z W N 0 a W 9 u M S 9 T N C A g R z E y I C 0 g a W 1 w X 2 N h d G V n b 3 J p Y S A o M i k v V G l w b y B B b H R l c m F k b y 5 7 Q 2 9 s d W 1 u N C w z f S Z x d W 9 0 O y w m c X V v d D t T Z W N 0 a W 9 u M S 9 T N C A g R z E y I C 0 g a W 1 w X 2 N h d G V n b 3 J p Y S A o M i k v V G l w b y B B b H R l c m F k b y 5 7 Q 2 9 s d W 1 u N S w 0 f S Z x d W 9 0 O y w m c X V v d D t T Z W N 0 a W 9 u M S 9 T N C A g R z E y I C 0 g a W 1 w X 2 N h d G V n b 3 J p Y S A o M i k v V G l w b y B B b H R l c m F k b y 5 7 Q 2 9 s d W 1 u N i w 1 f S Z x d W 9 0 O y w m c X V v d D t T Z W N 0 a W 9 u M S 9 T N C A g R z E y I C 0 g a W 1 w X 2 N h d G V n b 3 J p Y S A o M i k v V G l w b y B B b H R l c m F k b y 5 7 Q 2 9 s d W 1 u N y w 2 f S Z x d W 9 0 O y w m c X V v d D t T Z W N 0 a W 9 u M S 9 T N C A g R z E y I C 0 g a W 1 w X 2 N h d G V n b 3 J p Y S A o M i k v V G l w b y B B b H R l c m F k b y 5 7 Q 2 9 s d W 1 u O C w 3 f S Z x d W 9 0 O y w m c X V v d D t T Z W N 0 a W 9 u M S 9 T N C A g R z E y I C 0 g a W 1 w X 2 N h d G V n b 3 J p Y S A o M i k v V G l w b y B B b H R l c m F k b y 5 7 Q 2 9 s d W 1 u O S w 4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T k t M D c t M j J U M T M 6 M D E 6 M T k u O D g 5 M z M 4 O V o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M G Q 3 Z T g 5 Z D I t O G R i N C 0 0 O G U 5 L T l i N z Q t Y z E x N D A w Y m I z O W I 1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z J T I w L S U y M G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V l B Q U F B Q U F B Q T 0 i I C 8 + P E V u d H J 5 I F R 5 c G U 9 I k Z p b G x F c n J v c k N v d W 5 0 I i B W Y W x 1 Z T 0 i b D A i I C 8 + P E V u d H J 5 I F R 5 c G U 9 I k Z p b G x D b 3 V u d C I g V m F s d W U 9 I m w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M Y X N 0 V X B k Y X R l Z C I g V m F s d W U 9 I m Q y M D E 5 L T A 3 L T I y V D E z O j A x O j I z L j A 2 N j U z M T B a I i A v P j x F b n R y e S B U e X B l P S J R d W V y e U l E I i B W Y W x 1 Z T 0 i c 2 Y 3 M z U 1 N W N m L W R i Y W Q t N G I 2 O C 1 h O D Z l L W J l N G R j Y j R i Y z E x M y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y A t I G J h b G F u Y 2 F f Y 2 9 t L 1 R p c G 8 g Q W x 0 Z X J h Z G 8 u e 0 N v b H V t b j E s M H 0 m c X V v d D s s J n F 1 b 3 Q 7 U 2 V j d G l v b j E v U z Q g I E c x M y A t I G J h b G F u Y 2 F f Y 2 9 t L 1 R p c G 8 g Q W x 0 Z X J h Z G 8 u e 0 N v b H V t b j I s M X 0 m c X V v d D s s J n F 1 b 3 Q 7 U 2 V j d G l v b j E v U z Q g I E c x M y A t I G J h b G F u Y 2 F f Y 2 9 t L 1 R p c G 8 g Q W x 0 Z X J h Z G 8 u e 0 N v b H V t b j M s M n 0 m c X V v d D s s J n F 1 b 3 Q 7 U 2 V j d G l v b j E v U z Q g I E c x M y A t I G J h b G F u Y 2 F f Y 2 9 t L 1 R p c G 8 g Q W x 0 Z X J h Z G 8 u e 0 N v b H V t b j Q s M 3 0 m c X V v d D s s J n F 1 b 3 Q 7 U 2 V j d G l v b j E v U z Q g I E c x M y A t I G J h b G F u Y 2 F f Y 2 9 t L 1 R p c G 8 g Q W x 0 Z X J h Z G 8 u e 0 N v b H V t b j U s N H 0 m c X V v d D s s J n F 1 b 3 Q 7 U 2 V j d G l v b j E v U z Q g I E c x M y A t I G J h b G F u Y 2 F f Y 2 9 t L 1 R p c G 8 g Q W x 0 Z X J h Z G 8 u e 0 N v b H V t b j Y s N X 0 m c X V v d D s s J n F 1 b 3 Q 7 U 2 V j d G l v b j E v U z Q g I E c x M y A t I G J h b G F u Y 2 F f Y 2 9 t L 1 R p c G 8 g Q W x 0 Z X J h Z G 8 u e 0 N v b H V t b j c s N n 0 m c X V v d D s s J n F 1 b 3 Q 7 U 2 V j d G l v b j E v U z Q g I E c x M y A t I G J h b G F u Y 2 F f Y 2 9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Q g I E c x M y A t I G J h b G F u Y 2 F f Y 2 9 t L 1 R p c G 8 g Q W x 0 Z X J h Z G 8 u e 0 N v b H V t b j E s M H 0 m c X V v d D s s J n F 1 b 3 Q 7 U 2 V j d G l v b j E v U z Q g I E c x M y A t I G J h b G F u Y 2 F f Y 2 9 t L 1 R p c G 8 g Q W x 0 Z X J h Z G 8 u e 0 N v b H V t b j I s M X 0 m c X V v d D s s J n F 1 b 3 Q 7 U 2 V j d G l v b j E v U z Q g I E c x M y A t I G J h b G F u Y 2 F f Y 2 9 t L 1 R p c G 8 g Q W x 0 Z X J h Z G 8 u e 0 N v b H V t b j M s M n 0 m c X V v d D s s J n F 1 b 3 Q 7 U 2 V j d G l v b j E v U z Q g I E c x M y A t I G J h b G F u Y 2 F f Y 2 9 t L 1 R p c G 8 g Q W x 0 Z X J h Z G 8 u e 0 N v b H V t b j Q s M 3 0 m c X V v d D s s J n F 1 b 3 Q 7 U 2 V j d G l v b j E v U z Q g I E c x M y A t I G J h b G F u Y 2 F f Y 2 9 t L 1 R p c G 8 g Q W x 0 Z X J h Z G 8 u e 0 N v b H V t b j U s N H 0 m c X V v d D s s J n F 1 b 3 Q 7 U 2 V j d G l v b j E v U z Q g I E c x M y A t I G J h b G F u Y 2 F f Y 2 9 t L 1 R p c G 8 g Q W x 0 Z X J h Z G 8 u e 0 N v b H V t b j Y s N X 0 m c X V v d D s s J n F 1 b 3 Q 7 U 2 V j d G l v b j E v U z Q g I E c x M y A t I G J h b G F u Y 2 F f Y 2 9 t L 1 R p c G 8 g Q W x 0 Z X J h Z G 8 u e 0 N v b H V t b j c s N n 0 m c X V v d D s s J n F 1 b 3 Q 7 U 2 V j d G l v b j E v U z Q g I E c x M y A t I G J h b G F u Y 2 F f Y 2 9 t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z J T I w L S U y M G J h b G F u Y 2 F f Y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U z Q u J T I w R z E z J T I w L S U y M G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M u M j Y 3 O T c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G a W x s Q 2 9 1 b n Q i I F Z h b H V l P S J s O S I g L z 4 8 R W 5 0 c n k g V H l w Z T 0 i U X V l c n l J R C I g V m F s d W U 9 I n N h N j B i Y 2 Y x Y y 0 2 Z j N h L T Q 5 Z W M t Y T J l Z i 0 w N D B k M m Y 0 Z m Y w M z g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Q g L S B j b 3 R f c G V 0 c m 9 s Z W 8 v V G l w b y B B b H R l c m F k b y 5 7 Q 2 9 s d W 1 u M S w w f S Z x d W 9 0 O y w m c X V v d D t T Z W N 0 a W 9 u M S 9 T N C A g R z E 0 I C 0 g Y 2 9 0 X 3 B l d H J v b G V v L 1 R p c G 8 g Q W x 0 Z X J h Z G 8 u e 0 N v b H V t b j I s M X 0 m c X V v d D s s J n F 1 b 3 Q 7 U 2 V j d G l v b j E v U z Q g I E c x N C A t I G N v d F 9 w Z X R y b 2 x l b y 9 U a X B v I E F s d G V y Y W R v L n t D b 2 x 1 b W 4 z L D J 9 J n F 1 b 3 Q 7 L C Z x d W 9 0 O 1 N l Y 3 R p b 2 4 x L 1 M 0 I C B H M T Q g L S B j b 3 R f c G V 0 c m 9 s Z W 8 v V G l w b y B B b H R l c m F k b y 5 7 Q 2 9 s d W 1 u N C w z f S Z x d W 9 0 O y w m c X V v d D t T Z W N 0 a W 9 u M S 9 T N C A g R z E 0 I C 0 g Y 2 9 0 X 3 B l d H J v b G V v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M u N D U 0 N T Y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R d W V y e U l E I i B W Y W x 1 Z T 0 i c 2 I w O W U z Z D Z i L T M 2 Z W E t N G I 4 O C 1 h M T I 2 L T Q 2 Z T V m Z D N i Y T E 0 Z i I g L z 4 8 R W 5 0 c n k g V H l w Z T 0 i T m F t Z V V w Z G F 0 Z W R B Z n R l c k Z p b G w i I F Z h b H V l P S J s M C I g L z 4 8 R W 5 0 c n k g V H l w Z T 0 i R m l s b E N v b H V t b l R 5 c G V z I i B W Y W x 1 Z T 0 i c 0 F B Q U F B Q U F B Q U E 9 P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S A t I G N v b W 1 v Z G l 0 a W V z X 2 J h Y 2 V u L 1 R p c G 8 g Q W x 0 Z X J h Z G 8 u e 0 N v b H V t b j E s M H 0 m c X V v d D s s J n F 1 b 3 Q 7 U 2 V j d G l v b j E v U z Q g I E c x N S A t I G N v b W 1 v Z G l 0 a W V z X 2 J h Y 2 V u L 1 R p c G 8 g Q W x 0 Z X J h Z G 8 u e 0 N v b H V t b j I s M X 0 m c X V v d D s s J n F 1 b 3 Q 7 U 2 V j d G l v b j E v U z Q g I E c x N S A t I G N v b W 1 v Z G l 0 a W V z X 2 J h Y 2 V u L 1 R p c G 8 g Q W x 0 Z X J h Z G 8 u e 0 N v b H V t b j M s M n 0 m c X V v d D s s J n F 1 b 3 Q 7 U 2 V j d G l v b j E v U z Q g I E c x N S A t I G N v b W 1 v Z G l 0 a W V z X 2 J h Y 2 V u L 1 R p c G 8 g Q W x 0 Z X J h Z G 8 u e 0 N v b H V t b j Q s M 3 0 m c X V v d D s s J n F 1 b 3 Q 7 U 2 V j d G l v b j E v U z Q g I E c x N S A t I G N v b W 1 v Z G l 0 a W V z X 2 J h Y 2 V u L 1 R p c G 8 g Q W x 0 Z X J h Z G 8 u e 0 N v b H V t b j U s N H 0 m c X V v d D s s J n F 1 b 3 Q 7 U 2 V j d G l v b j E v U z Q g I E c x N S A t I G N v b W 1 v Z G l 0 a W V z X 2 J h Y 2 V u L 1 R p c G 8 g Q W x 0 Z X J h Z G 8 u e 0 N v b H V t b j Y s N X 0 m c X V v d D s s J n F 1 b 3 Q 7 U 2 V j d G l v b j E v U z Q g I E c x N S A t I G N v b W 1 v Z G l 0 a W V z X 2 J h Y 2 V u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z Q g I E c x N S A t I G N v b W 1 v Z G l 0 a W V z X 2 J h Y 2 V u L 1 R p c G 8 g Q W x 0 Z X J h Z G 8 u e 0 N v b H V t b j E s M H 0 m c X V v d D s s J n F 1 b 3 Q 7 U 2 V j d G l v b j E v U z Q g I E c x N S A t I G N v b W 1 v Z G l 0 a W V z X 2 J h Y 2 V u L 1 R p c G 8 g Q W x 0 Z X J h Z G 8 u e 0 N v b H V t b j I s M X 0 m c X V v d D s s J n F 1 b 3 Q 7 U 2 V j d G l v b j E v U z Q g I E c x N S A t I G N v b W 1 v Z G l 0 a W V z X 2 J h Y 2 V u L 1 R p c G 8 g Q W x 0 Z X J h Z G 8 u e 0 N v b H V t b j M s M n 0 m c X V v d D s s J n F 1 b 3 Q 7 U 2 V j d G l v b j E v U z Q g I E c x N S A t I G N v b W 1 v Z G l 0 a W V z X 2 J h Y 2 V u L 1 R p c G 8 g Q W x 0 Z X J h Z G 8 u e 0 N v b H V t b j Q s M 3 0 m c X V v d D s s J n F 1 b 3 Q 7 U 2 V j d G l v b j E v U z Q g I E c x N S A t I G N v b W 1 v Z G l 0 a W V z X 2 J h Y 2 V u L 1 R p c G 8 g Q W x 0 Z X J h Z G 8 u e 0 N v b H V t b j U s N H 0 m c X V v d D s s J n F 1 b 3 Q 7 U 2 V j d G l v b j E v U z Q g I E c x N S A t I G N v b W 1 v Z G l 0 a W V z X 2 J h Y 2 V u L 1 R p c G 8 g Q W x 0 Z X J h Z G 8 u e 0 N v b H V t b j Y s N X 0 m c X V v d D s s J n F 1 b 3 Q 7 U 2 V j d G l v b j E v U z Q g I E c x N S A t I G N v b W 1 v Z G l 0 a W V z X 2 J h Y 2 V u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U z Q u J T I w R z E 1 J T I w L S U y M G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3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2 M T k x M D Y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N T M 0 Z D E x M T M t Y m Q 0 Z C 0 0 O D h h L W I x O T A t N D Y 0 N 2 U 1 N D k x O G Z j I i A v P j x F b n R y e S B U e X B l P S J O Y W 1 l V X B k Y X R l Z E F m d G V y R m l s b C I g V m F s d W U 9 I m w w I i A v P j x F b n R y e S B U e X B l P S J G a W x s Q 2 9 s d W 1 u V H l w Z X M i I F Z h b H V l P S J z Q m d B Q U F B Q U F B Q U F B Q U F B Q U F B P T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N C A g V D g g L S B w c m 9 k X 2 1 h a X N f Z X h w L 1 R p c G 8 g Q W x 0 Z X J h Z G 8 u e 0 N v b H V t b j E s M H 0 m c X V v d D s s J n F 1 b 3 Q 7 U 2 V j d G l v b j E v R z Q g I F Q 4 I C 0 g c H J v Z F 9 t Y W l z X 2 V 4 c C 9 U a X B v I E F s d G V y Y W R v L n t D b 2 x 1 b W 4 y L D F 9 J n F 1 b 3 Q 7 L C Z x d W 9 0 O 1 N l Y 3 R p b 2 4 x L 0 c 0 I C B U O C A t I H B y b 2 R f b W F p c 1 9 l e H A v V G l w b y B B b H R l c m F k b y 5 7 Q 2 9 s d W 1 u M y w y f S Z x d W 9 0 O y w m c X V v d D t T Z W N 0 a W 9 u M S 9 H N C A g V D g g L S B w c m 9 k X 2 1 h a X N f Z X h w L 1 R p c G 8 g Q W x 0 Z X J h Z G 8 u e 0 N v b H V t b j Q s M 3 0 m c X V v d D s s J n F 1 b 3 Q 7 U 2 V j d G l v b j E v R z Q g I F Q 4 I C 0 g c H J v Z F 9 t Y W l z X 2 V 4 c C 9 U a X B v I E F s d G V y Y W R v L n t D b 2 x 1 b W 4 1 L D R 9 J n F 1 b 3 Q 7 L C Z x d W 9 0 O 1 N l Y 3 R p b 2 4 x L 0 c 0 I C B U O C A t I H B y b 2 R f b W F p c 1 9 l e H A v V G l w b y B B b H R l c m F k b y 5 7 Q 2 9 s d W 1 u N i w 1 f S Z x d W 9 0 O y w m c X V v d D t T Z W N 0 a W 9 u M S 9 H N C A g V D g g L S B w c m 9 k X 2 1 h a X N f Z X h w L 1 R p c G 8 g Q W x 0 Z X J h Z G 8 u e 0 N v b H V t b j c s N n 0 m c X V v d D s s J n F 1 b 3 Q 7 U 2 V j d G l v b j E v R z Q g I F Q 4 I C 0 g c H J v Z F 9 t Y W l z X 2 V 4 c C 9 U a X B v I E F s d G V y Y W R v L n t D b 2 x 1 b W 4 4 L D d 9 J n F 1 b 3 Q 7 L C Z x d W 9 0 O 1 N l Y 3 R p b 2 4 x L 0 c 0 I C B U O C A t I H B y b 2 R f b W F p c 1 9 l e H A v V G l w b y B B b H R l c m F k b y 5 7 Q 2 9 s d W 1 u O S w 4 f S Z x d W 9 0 O y w m c X V v d D t T Z W N 0 a W 9 u M S 9 H N C A g V D g g L S B w c m 9 k X 2 1 h a X N f Z X h w L 1 R p c G 8 g Q W x 0 Z X J h Z G 8 u e 0 N v b H V t b j E w L D l 9 J n F 1 b 3 Q 7 L C Z x d W 9 0 O 1 N l Y 3 R p b 2 4 x L 0 c 0 I C B U O C A t I H B y b 2 R f b W F p c 1 9 l e H A v V G l w b y B B b H R l c m F k b y 5 7 Q 2 9 s d W 1 u M T E s M T B 9 J n F 1 b 3 Q 7 L C Z x d W 9 0 O 1 N l Y 3 R p b 2 4 x L 0 c 0 I C B U O C A t I H B y b 2 R f b W F p c 1 9 l e H A v V G l w b y B B b H R l c m F k b y 5 7 Q 2 9 s d W 1 u M T I s M T F 9 J n F 1 b 3 Q 7 L C Z x d W 9 0 O 1 N l Y 3 R p b 2 4 x L 0 c 0 I C B U O C A t I H B y b 2 R f b W F p c 1 9 l e H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N C A g V D g g L S B w c m 9 k X 2 1 h a X N f Z X h w L 1 R p c G 8 g Q W x 0 Z X J h Z G 8 u e 0 N v b H V t b j E s M H 0 m c X V v d D s s J n F 1 b 3 Q 7 U 2 V j d G l v b j E v R z Q g I F Q 4 I C 0 g c H J v Z F 9 t Y W l z X 2 V 4 c C 9 U a X B v I E F s d G V y Y W R v L n t D b 2 x 1 b W 4 y L D F 9 J n F 1 b 3 Q 7 L C Z x d W 9 0 O 1 N l Y 3 R p b 2 4 x L 0 c 0 I C B U O C A t I H B y b 2 R f b W F p c 1 9 l e H A v V G l w b y B B b H R l c m F k b y 5 7 Q 2 9 s d W 1 u M y w y f S Z x d W 9 0 O y w m c X V v d D t T Z W N 0 a W 9 u M S 9 H N C A g V D g g L S B w c m 9 k X 2 1 h a X N f Z X h w L 1 R p c G 8 g Q W x 0 Z X J h Z G 8 u e 0 N v b H V t b j Q s M 3 0 m c X V v d D s s J n F 1 b 3 Q 7 U 2 V j d G l v b j E v R z Q g I F Q 4 I C 0 g c H J v Z F 9 t Y W l z X 2 V 4 c C 9 U a X B v I E F s d G V y Y W R v L n t D b 2 x 1 b W 4 1 L D R 9 J n F 1 b 3 Q 7 L C Z x d W 9 0 O 1 N l Y 3 R p b 2 4 x L 0 c 0 I C B U O C A t I H B y b 2 R f b W F p c 1 9 l e H A v V G l w b y B B b H R l c m F k b y 5 7 Q 2 9 s d W 1 u N i w 1 f S Z x d W 9 0 O y w m c X V v d D t T Z W N 0 a W 9 u M S 9 H N C A g V D g g L S B w c m 9 k X 2 1 h a X N f Z X h w L 1 R p c G 8 g Q W x 0 Z X J h Z G 8 u e 0 N v b H V t b j c s N n 0 m c X V v d D s s J n F 1 b 3 Q 7 U 2 V j d G l v b j E v R z Q g I F Q 4 I C 0 g c H J v Z F 9 t Y W l z X 2 V 4 c C 9 U a X B v I E F s d G V y Y W R v L n t D b 2 x 1 b W 4 4 L D d 9 J n F 1 b 3 Q 7 L C Z x d W 9 0 O 1 N l Y 3 R p b 2 4 x L 0 c 0 I C B U O C A t I H B y b 2 R f b W F p c 1 9 l e H A v V G l w b y B B b H R l c m F k b y 5 7 Q 2 9 s d W 1 u O S w 4 f S Z x d W 9 0 O y w m c X V v d D t T Z W N 0 a W 9 u M S 9 H N C A g V D g g L S B w c m 9 k X 2 1 h a X N f Z X h w L 1 R p c G 8 g Q W x 0 Z X J h Z G 8 u e 0 N v b H V t b j E w L D l 9 J n F 1 b 3 Q 7 L C Z x d W 9 0 O 1 N l Y 3 R p b 2 4 x L 0 c 0 I C B U O C A t I H B y b 2 R f b W F p c 1 9 l e H A v V G l w b y B B b H R l c m F k b y 5 7 Q 2 9 s d W 1 u M T E s M T B 9 J n F 1 b 3 Q 7 L C Z x d W 9 0 O 1 N l Y 3 R p b 2 4 x L 0 c 0 I C B U O C A t I H B y b 2 R f b W F p c 1 9 l e H A v V G l w b y B B b H R l c m F k b y 5 7 Q 2 9 s d W 1 u M T I s M T F 9 J n F 1 b 3 Q 7 L C Z x d W 9 0 O 1 N l Y 3 R p b 2 4 x L 0 c 0 I C B U O C A t I H B y b 2 R f b W F p c 1 9 l e H A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v R z Q u J T I w V D g l M j A t J T I w c H J v Z F 9 t Y W l z X 2 V 4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l U M T U 6 M z E 6 M z g u N D A x M j I 0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0 I C B H M T Q g L S B j b 3 R f c G V 0 c m 9 s Z W 8 g K D I p L 1 R p c G 8 g Q W x 0 Z X J h Z G 8 u e 0 N v b H V t b j E s M H 0 m c X V v d D s s J n F 1 b 3 Q 7 U 2 V j d G l v b j E v U z Q g I E c x N C A t I G N v d F 9 w Z X R y b 2 x l b y A o M i k v V G l w b y B B b H R l c m F k b y 5 7 Q 2 9 s d W 1 u M i w x f S Z x d W 9 0 O y w m c X V v d D t T Z W N 0 a W 9 u M S 9 T N C A g R z E 0 I C 0 g Y 2 9 0 X 3 B l d H J v b G V v I C g y K S 9 U a X B v I E F s d G V y Y W R v L n t D b 2 x 1 b W 4 z L D J 9 J n F 1 b 3 Q 7 L C Z x d W 9 0 O 1 N l Y 3 R p b 2 4 x L 1 M 0 I C B H M T Q g L S B j b 3 R f c G V 0 c m 9 s Z W 8 g K D I p L 1 R p c G 8 g Q W x 0 Z X J h Z G 8 u e 0 N v b H V t b j Q s M 3 0 m c X V v d D s s J n F 1 b 3 Q 7 U 2 V j d G l v b j E v U z Q g I E c x N C A t I G N v d F 9 w Z X R y b 2 x l b y A o M i k v V G l w b y B B b H R l c m F k b y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S 9 T N C 4 l M j B H M T Q l M j A t J T I w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I 1 L j Y w N j k x M j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m d B Q U F B Q U F B Q U F B Q U F B Q U F B P T 0 i I C 8 + P E V u d H J 5 I F R 5 c G U 9 I k Z p b G x D b 3 V u d C I g V m F s d W U 9 I m w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F Q 5 I C 0 g c H J v Z F 9 t Y W l z X 2 l t c C 9 U a X B v I E F s d G V y Y W R v L n t D b 2 x 1 b W 4 x L D B 9 J n F 1 b 3 Q 7 L C Z x d W 9 0 O 1 N l Y 3 R p b 2 4 x L 1 M 0 I C B U O S A t I H B y b 2 R f b W F p c 1 9 p b X A v V G l w b y B B b H R l c m F k b y 5 7 Q 2 9 s d W 1 u M i w x f S Z x d W 9 0 O y w m c X V v d D t T Z W N 0 a W 9 u M S 9 T N C A g V D k g L S B w c m 9 k X 2 1 h a X N f a W 1 w L 1 R p c G 8 g Q W x 0 Z X J h Z G 8 u e 0 N v b H V t b j M s M n 0 m c X V v d D s s J n F 1 b 3 Q 7 U 2 V j d G l v b j E v U z Q g I F Q 5 I C 0 g c H J v Z F 9 t Y W l z X 2 l t c C 9 U a X B v I E F s d G V y Y W R v L n t D b 2 x 1 b W 4 0 L D N 9 J n F 1 b 3 Q 7 L C Z x d W 9 0 O 1 N l Y 3 R p b 2 4 x L 1 M 0 I C B U O S A t I H B y b 2 R f b W F p c 1 9 p b X A v V G l w b y B B b H R l c m F k b y 5 7 Q 2 9 s d W 1 u N S w 0 f S Z x d W 9 0 O y w m c X V v d D t T Z W N 0 a W 9 u M S 9 T N C A g V D k g L S B w c m 9 k X 2 1 h a X N f a W 1 w L 1 R p c G 8 g Q W x 0 Z X J h Z G 8 u e 0 N v b H V t b j Y s N X 0 m c X V v d D s s J n F 1 b 3 Q 7 U 2 V j d G l v b j E v U z Q g I F Q 5 I C 0 g c H J v Z F 9 t Y W l z X 2 l t c C 9 U a X B v I E F s d G V y Y W R v L n t D b 2 x 1 b W 4 3 L D Z 9 J n F 1 b 3 Q 7 L C Z x d W 9 0 O 1 N l Y 3 R p b 2 4 x L 1 M 0 I C B U O S A t I H B y b 2 R f b W F p c 1 9 p b X A v V G l w b y B B b H R l c m F k b y 5 7 Q 2 9 s d W 1 u O C w 3 f S Z x d W 9 0 O y w m c X V v d D t T Z W N 0 a W 9 u M S 9 T N C A g V D k g L S B w c m 9 k X 2 1 h a X N f a W 1 w L 1 R p c G 8 g Q W x 0 Z X J h Z G 8 u e 0 N v b H V t b j k s O H 0 m c X V v d D s s J n F 1 b 3 Q 7 U 2 V j d G l v b j E v U z Q g I F Q 5 I C 0 g c H J v Z F 9 t Y W l z X 2 l t c C 9 U a X B v I E F s d G V y Y W R v L n t D b 2 x 1 b W 4 x M C w 5 f S Z x d W 9 0 O y w m c X V v d D t T Z W N 0 a W 9 u M S 9 T N C A g V D k g L S B w c m 9 k X 2 1 h a X N f a W 1 w L 1 R p c G 8 g Q W x 0 Z X J h Z G 8 u e 0 N v b H V t b j E x L D E w f S Z x d W 9 0 O y w m c X V v d D t T Z W N 0 a W 9 u M S 9 T N C A g V D k g L S B w c m 9 k X 2 1 h a X N f a W 1 w L 1 R p c G 8 g Q W x 0 Z X J h Z G 8 u e 0 N v b H V t b j E y L D E x f S Z x d W 9 0 O y w m c X V v d D t T Z W N 0 a W 9 u M S 9 T N C A g V D k g L S B w c m 9 k X 2 1 h a X N f a W 1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Q g I F Q 5 I C 0 g c H J v Z F 9 t Y W l z X 2 l t c C 9 U a X B v I E F s d G V y Y W R v L n t D b 2 x 1 b W 4 x L D B 9 J n F 1 b 3 Q 7 L C Z x d W 9 0 O 1 N l Y 3 R p b 2 4 x L 1 M 0 I C B U O S A t I H B y b 2 R f b W F p c 1 9 p b X A v V G l w b y B B b H R l c m F k b y 5 7 Q 2 9 s d W 1 u M i w x f S Z x d W 9 0 O y w m c X V v d D t T Z W N 0 a W 9 u M S 9 T N C A g V D k g L S B w c m 9 k X 2 1 h a X N f a W 1 w L 1 R p c G 8 g Q W x 0 Z X J h Z G 8 u e 0 N v b H V t b j M s M n 0 m c X V v d D s s J n F 1 b 3 Q 7 U 2 V j d G l v b j E v U z Q g I F Q 5 I C 0 g c H J v Z F 9 t Y W l z X 2 l t c C 9 U a X B v I E F s d G V y Y W R v L n t D b 2 x 1 b W 4 0 L D N 9 J n F 1 b 3 Q 7 L C Z x d W 9 0 O 1 N l Y 3 R p b 2 4 x L 1 M 0 I C B U O S A t I H B y b 2 R f b W F p c 1 9 p b X A v V G l w b y B B b H R l c m F k b y 5 7 Q 2 9 s d W 1 u N S w 0 f S Z x d W 9 0 O y w m c X V v d D t T Z W N 0 a W 9 u M S 9 T N C A g V D k g L S B w c m 9 k X 2 1 h a X N f a W 1 w L 1 R p c G 8 g Q W x 0 Z X J h Z G 8 u e 0 N v b H V t b j Y s N X 0 m c X V v d D s s J n F 1 b 3 Q 7 U 2 V j d G l v b j E v U z Q g I F Q 5 I C 0 g c H J v Z F 9 t Y W l z X 2 l t c C 9 U a X B v I E F s d G V y Y W R v L n t D b 2 x 1 b W 4 3 L D Z 9 J n F 1 b 3 Q 7 L C Z x d W 9 0 O 1 N l Y 3 R p b 2 4 x L 1 M 0 I C B U O S A t I H B y b 2 R f b W F p c 1 9 p b X A v V G l w b y B B b H R l c m F k b y 5 7 Q 2 9 s d W 1 u O C w 3 f S Z x d W 9 0 O y w m c X V v d D t T Z W N 0 a W 9 u M S 9 T N C A g V D k g L S B w c m 9 k X 2 1 h a X N f a W 1 w L 1 R p c G 8 g Q W x 0 Z X J h Z G 8 u e 0 N v b H V t b j k s O H 0 m c X V v d D s s J n F 1 b 3 Q 7 U 2 V j d G l v b j E v U z Q g I F Q 5 I C 0 g c H J v Z F 9 t Y W l z X 2 l t c C 9 U a X B v I E F s d G V y Y W R v L n t D b 2 x 1 b W 4 x M C w 5 f S Z x d W 9 0 O y w m c X V v d D t T Z W N 0 a W 9 u M S 9 T N C A g V D k g L S B w c m 9 k X 2 1 h a X N f a W 1 w L 1 R p c G 8 g Q W x 0 Z X J h Z G 8 u e 0 N v b H V t b j E x L D E w f S Z x d W 9 0 O y w m c X V v d D t T Z W N 0 a W 9 u M S 9 T N C A g V D k g L S B w c m 9 k X 2 1 h a X N f a W 1 w L 1 R p c G 8 g Q W x 0 Z X J h Z G 8 u e 0 N v b H V t b j E y L D E x f S Z x d W 9 0 O y w m c X V v d D t T Z W N 0 a W 9 u M S 9 T N C A g V D k g L S B w c m 9 k X 2 1 h a X N f a W 1 w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M y N m U z Y z E 4 L W N m M z c t N D U 3 Y S 1 i Z T M 4 L T d m M D c y N T d k M G M 4 Y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v U z Q u J T I w V D k l M j A t J T I w c H J v Z F 9 t Y W l z X 2 l t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x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R d W V y e U l E I i B W Y W x 1 Z T 0 i c z U x Y W E w M z l h L W R m N z U t N D A 1 Y y 0 5 N z N h L T d k N 2 Q z N W J k M W Q y M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E 6 M j c u N T g z M z E x M F o i I C 8 + P E V u d H J 5 I F R 5 c G U 9 I k Z p b G x P Y m p l Y 3 R U e X B l I i B W Y W x 1 Z T 0 i c 1 R h Y m x l I i A v P j x F b n R y e S B U e X B l P S J G a W x s Q 2 9 1 b n Q i I F Z h b H V l P S J s O T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2 I C 0 g U 2 F s Z G 8 g Y 3 L D q W R p d G 8 v V G l w b y B B b H R l c m F k b y 5 7 Q 2 9 s d W 1 u M S w w f S Z x d W 9 0 O y w m c X V v d D t T Z W N 0 a W 9 u M S 9 T N S A g R z E 2 I C 0 g U 2 F s Z G 8 g Y 3 L D q W R p d G 8 v V G l w b y B B b H R l c m F k b y 5 7 Q 2 9 s d W 1 u M i w x f S Z x d W 9 0 O y w m c X V v d D t T Z W N 0 a W 9 u M S 9 T N S A g R z E 2 I C 0 g U 2 F s Z G 8 g Y 3 L D q W R p d G 8 v V G l w b y B B b H R l c m F k b y 5 7 Q 2 9 s d W 1 u M y w y f S Z x d W 9 0 O y w m c X V v d D t T Z W N 0 a W 9 u M S 9 T N S A g R z E 2 I C 0 g U 2 F s Z G 8 g Y 3 L D q W R p d G 8 v V G l w b y B B b H R l c m F k b y 5 7 Q 2 9 s d W 1 u N C w z f S Z x d W 9 0 O y w m c X V v d D t T Z W N 0 a W 9 u M S 9 T N S A g R z E 2 I C 0 g U 2 F s Z G 8 g Y 3 L D q W R p d G 8 v V G l w b y B B b H R l c m F k b y 5 7 Q 2 9 s d W 1 u N S w 0 f S Z x d W 9 0 O y w m c X V v d D t T Z W N 0 a W 9 u M S 9 T N S A g R z E 2 I C 0 g U 2 F s Z G 8 g Y 3 L D q W R p d G 8 v V G l w b y B B b H R l c m F k b y 5 7 Q 2 9 s d W 1 u N i w 1 f S Z x d W 9 0 O y w m c X V v d D t T Z W N 0 a W 9 u M S 9 T N S A g R z E 2 I C 0 g U 2 F s Z G 8 g Y 3 L D q W R p d G 8 v V G l w b y B B b H R l c m F k b y 5 7 Q 2 9 s d W 1 u N y w 2 f S Z x d W 9 0 O y w m c X V v d D t T Z W N 0 a W 9 u M S 9 T N S A g R z E 2 I C 0 g U 2 F s Z G 8 g Y 3 L D q W R p d G 8 v V G l w b y B B b H R l c m F k b y 5 7 Q 2 9 s d W 1 u O C w 3 f S Z x d W 9 0 O y w m c X V v d D t T Z W N 0 a W 9 u M S 9 T N S A g R z E 2 I C 0 g U 2 F s Z G 8 g Y 3 L D q W R p d G 8 v V G l w b y B B b H R l c m F k b y 5 7 Q 2 9 s d W 1 u O S w 4 f S Z x d W 9 0 O y w m c X V v d D t T Z W N 0 a W 9 u M S 9 T N S A g R z E 2 I C 0 g U 2 F s Z G 8 g Y 3 L D q W R p d G 8 v V G l w b y B B b H R l c m F k b y 5 7 Q 2 9 s d W 1 u M T A s O X 0 m c X V v d D s s J n F 1 b 3 Q 7 U 2 V j d G l v b j E v U z U g I E c x N i A t I F N h b G R v I G N y w 6 l k a X R v L 1 R p c G 8 g Q W x 0 Z X J h Z G 8 u e 0 N v b H V t b j E x L D E w f S Z x d W 9 0 O y w m c X V v d D t T Z W N 0 a W 9 u M S 9 T N S A g R z E 2 I C 0 g U 2 F s Z G 8 g Y 3 L D q W R p d G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N S A g R z E 2 I C 0 g U 2 F s Z G 8 g Y 3 L D q W R p d G 8 v V G l w b y B B b H R l c m F k b y 5 7 Q 2 9 s d W 1 u M S w w f S Z x d W 9 0 O y w m c X V v d D t T Z W N 0 a W 9 u M S 9 T N S A g R z E 2 I C 0 g U 2 F s Z G 8 g Y 3 L D q W R p d G 8 v V G l w b y B B b H R l c m F k b y 5 7 Q 2 9 s d W 1 u M i w x f S Z x d W 9 0 O y w m c X V v d D t T Z W N 0 a W 9 u M S 9 T N S A g R z E 2 I C 0 g U 2 F s Z G 8 g Y 3 L D q W R p d G 8 v V G l w b y B B b H R l c m F k b y 5 7 Q 2 9 s d W 1 u M y w y f S Z x d W 9 0 O y w m c X V v d D t T Z W N 0 a W 9 u M S 9 T N S A g R z E 2 I C 0 g U 2 F s Z G 8 g Y 3 L D q W R p d G 8 v V G l w b y B B b H R l c m F k b y 5 7 Q 2 9 s d W 1 u N C w z f S Z x d W 9 0 O y w m c X V v d D t T Z W N 0 a W 9 u M S 9 T N S A g R z E 2 I C 0 g U 2 F s Z G 8 g Y 3 L D q W R p d G 8 v V G l w b y B B b H R l c m F k b y 5 7 Q 2 9 s d W 1 u N S w 0 f S Z x d W 9 0 O y w m c X V v d D t T Z W N 0 a W 9 u M S 9 T N S A g R z E 2 I C 0 g U 2 F s Z G 8 g Y 3 L D q W R p d G 8 v V G l w b y B B b H R l c m F k b y 5 7 Q 2 9 s d W 1 u N i w 1 f S Z x d W 9 0 O y w m c X V v d D t T Z W N 0 a W 9 u M S 9 T N S A g R z E 2 I C 0 g U 2 F s Z G 8 g Y 3 L D q W R p d G 8 v V G l w b y B B b H R l c m F k b y 5 7 Q 2 9 s d W 1 u N y w 2 f S Z x d W 9 0 O y w m c X V v d D t T Z W N 0 a W 9 u M S 9 T N S A g R z E 2 I C 0 g U 2 F s Z G 8 g Y 3 L D q W R p d G 8 v V G l w b y B B b H R l c m F k b y 5 7 Q 2 9 s d W 1 u O C w 3 f S Z x d W 9 0 O y w m c X V v d D t T Z W N 0 a W 9 u M S 9 T N S A g R z E 2 I C 0 g U 2 F s Z G 8 g Y 3 L D q W R p d G 8 v V G l w b y B B b H R l c m F k b y 5 7 Q 2 9 s d W 1 u O S w 4 f S Z x d W 9 0 O y w m c X V v d D t T Z W N 0 a W 9 u M S 9 T N S A g R z E 2 I C 0 g U 2 F s Z G 8 g Y 3 L D q W R p d G 8 v V G l w b y B B b H R l c m F k b y 5 7 Q 2 9 s d W 1 u M T A s O X 0 m c X V v d D s s J n F 1 b 3 Q 7 U 2 V j d G l v b j E v U z U g I E c x N i A t I F N h b G R v I G N y w 6 l k a X R v L 1 R p c G 8 g Q W x 0 Z X J h Z G 8 u e 0 N v b H V t b j E x L D E w f S Z x d W 9 0 O y w m c X V v d D t T Z W N 0 a W 9 u M S 9 T N S A g R z E 2 I C 0 g U 2 F s Z G 8 g Y 3 L D q W R p d G 8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1 M 1 L i U y M E c x N i U y M C 0 l M j B T Y W x k b y U y M G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z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N y A t I E N y w 6 l k a X R v I G R h c y B p b n N 0 a X R 1 a c O n L 1 R p c G 8 g Q W x 0 Z X J h Z G 8 u e 0 N v b H V t b j E s M H 0 m c X V v d D s s J n F 1 b 3 Q 7 U 2 V j d G l v b j E v U z U g I E c x N y A t I E N y w 6 l k a X R v I G R h c y B p b n N 0 a X R 1 a c O n L 1 R p c G 8 g Q W x 0 Z X J h Z G 8 u e 0 N v b H V t b j I s M X 0 m c X V v d D s s J n F 1 b 3 Q 7 U 2 V j d G l v b j E v U z U g I E c x N y A t I E N y w 6 l k a X R v I G R h c y B p b n N 0 a X R 1 a c O n L 1 R p c G 8 g Q W x 0 Z X J h Z G 8 u e 0 N v b H V t b j M s M n 0 m c X V v d D s s J n F 1 b 3 Q 7 U 2 V j d G l v b j E v U z U g I E c x N y A t I E N y w 6 l k a X R v I G R h c y B p b n N 0 a X R 1 a c O n L 1 R p c G 8 g Q W x 0 Z X J h Z G 8 u e 0 N v b H V t b j Q s M 3 0 m c X V v d D s s J n F 1 b 3 Q 7 U 2 V j d G l v b j E v U z U g I E c x N y A t I E N y w 6 l k a X R v I G R h c y B p b n N 0 a X R 1 a c O n L 1 R p c G 8 g Q W x 0 Z X J h Z G 8 u e 0 N v b H V t b j U s N H 0 m c X V v d D s s J n F 1 b 3 Q 7 U 2 V j d G l v b j E v U z U g I E c x N y A t I E N y w 6 l k a X R v I G R h c y B p b n N 0 a X R 1 a c O n L 1 R p c G 8 g Q W x 0 Z X J h Z G 8 u e 0 N v b H V t b j Y s N X 0 m c X V v d D s s J n F 1 b 3 Q 7 U 2 V j d G l v b j E v U z U g I E c x N y A t I E N y w 6 l k a X R v I G R h c y B p b n N 0 a X R 1 a c O n L 1 R p c G 8 g Q W x 0 Z X J h Z G 8 u e 0 N v b H V t b j c s N n 0 m c X V v d D s s J n F 1 b 3 Q 7 U 2 V j d G l v b j E v U z U g I E c x N y A t I E N y w 6 l k a X R v I G R h c y B p b n N 0 a X R 1 a c O n L 1 R p c G 8 g Q W x 0 Z X J h Z G 8 u e 0 N v b H V t b j g s N 3 0 m c X V v d D s s J n F 1 b 3 Q 7 U 2 V j d G l v b j E v U z U g I E c x N y A t I E N y w 6 l k a X R v I G R h c y B p b n N 0 a X R 1 a c O n L 1 R p c G 8 g Q W x 0 Z X J h Z G 8 u e 0 N v b H V t b j k s O H 0 m c X V v d D s s J n F 1 b 3 Q 7 U 2 V j d G l v b j E v U z U g I E c x N y A t I E N y w 6 l k a X R v I G R h c y B p b n N 0 a X R 1 a c O n L 1 R p c G 8 g Q W x 0 Z X J h Z G 8 u e 0 N v b H V t b j E w L D l 9 J n F 1 b 3 Q 7 L C Z x d W 9 0 O 1 N l Y 3 R p b 2 4 x L 1 M 1 I C B H M T c g L S B D c s O p Z G l 0 b y B k Y X M g a W 5 z d G l 0 d W n D p y 9 U a X B v I E F s d G V y Y W R v L n t D b 2 x 1 b W 4 x M S w x M H 0 m c X V v d D s s J n F 1 b 3 Q 7 U 2 V j d G l v b j E v U z U g I E c x N y A t I E N y w 6 l k a X R v I G R h c y B p b n N 0 a X R 1 a c O n L 1 R p c G 8 g Q W x 0 Z X J h Z G 8 u e 0 N v b H V t b j E y L D E x f S Z x d W 9 0 O y w m c X V v d D t T Z W N 0 a W 9 u M S 9 T N S A g R z E 3 I C 0 g Q 3 L D q W R p d G 8 g Z G F z I G l u c 3 R p d H V p w 6 c v V G l w b y B B b H R l c m F k b y 5 7 Q 2 9 s d W 1 u M T M s M T J 9 J n F 1 b 3 Q 7 L C Z x d W 9 0 O 1 N l Y 3 R p b 2 4 x L 1 M 1 I C B H M T c g L S B D c s O p Z G l 0 b y B k Y X M g a W 5 z d G l 0 d W n D p y 9 U a X B v I E F s d G V y Y W R v L n t D b 2 x 1 b W 4 x N C w x M 3 0 m c X V v d D s s J n F 1 b 3 Q 7 U 2 V j d G l v b j E v U z U g I E c x N y A t I E N y w 6 l k a X R v I G R h c y B p b n N 0 a X R 1 a c O n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z U g I E c x N y A t I E N y w 6 l k a X R v I G R h c y B p b n N 0 a X R 1 a c O n L 1 R p c G 8 g Q W x 0 Z X J h Z G 8 u e 0 N v b H V t b j E s M H 0 m c X V v d D s s J n F 1 b 3 Q 7 U 2 V j d G l v b j E v U z U g I E c x N y A t I E N y w 6 l k a X R v I G R h c y B p b n N 0 a X R 1 a c O n L 1 R p c G 8 g Q W x 0 Z X J h Z G 8 u e 0 N v b H V t b j I s M X 0 m c X V v d D s s J n F 1 b 3 Q 7 U 2 V j d G l v b j E v U z U g I E c x N y A t I E N y w 6 l k a X R v I G R h c y B p b n N 0 a X R 1 a c O n L 1 R p c G 8 g Q W x 0 Z X J h Z G 8 u e 0 N v b H V t b j M s M n 0 m c X V v d D s s J n F 1 b 3 Q 7 U 2 V j d G l v b j E v U z U g I E c x N y A t I E N y w 6 l k a X R v I G R h c y B p b n N 0 a X R 1 a c O n L 1 R p c G 8 g Q W x 0 Z X J h Z G 8 u e 0 N v b H V t b j Q s M 3 0 m c X V v d D s s J n F 1 b 3 Q 7 U 2 V j d G l v b j E v U z U g I E c x N y A t I E N y w 6 l k a X R v I G R h c y B p b n N 0 a X R 1 a c O n L 1 R p c G 8 g Q W x 0 Z X J h Z G 8 u e 0 N v b H V t b j U s N H 0 m c X V v d D s s J n F 1 b 3 Q 7 U 2 V j d G l v b j E v U z U g I E c x N y A t I E N y w 6 l k a X R v I G R h c y B p b n N 0 a X R 1 a c O n L 1 R p c G 8 g Q W x 0 Z X J h Z G 8 u e 0 N v b H V t b j Y s N X 0 m c X V v d D s s J n F 1 b 3 Q 7 U 2 V j d G l v b j E v U z U g I E c x N y A t I E N y w 6 l k a X R v I G R h c y B p b n N 0 a X R 1 a c O n L 1 R p c G 8 g Q W x 0 Z X J h Z G 8 u e 0 N v b H V t b j c s N n 0 m c X V v d D s s J n F 1 b 3 Q 7 U 2 V j d G l v b j E v U z U g I E c x N y A t I E N y w 6 l k a X R v I G R h c y B p b n N 0 a X R 1 a c O n L 1 R p c G 8 g Q W x 0 Z X J h Z G 8 u e 0 N v b H V t b j g s N 3 0 m c X V v d D s s J n F 1 b 3 Q 7 U 2 V j d G l v b j E v U z U g I E c x N y A t I E N y w 6 l k a X R v I G R h c y B p b n N 0 a X R 1 a c O n L 1 R p c G 8 g Q W x 0 Z X J h Z G 8 u e 0 N v b H V t b j k s O H 0 m c X V v d D s s J n F 1 b 3 Q 7 U 2 V j d G l v b j E v U z U g I E c x N y A t I E N y w 6 l k a X R v I G R h c y B p b n N 0 a X R 1 a c O n L 1 R p c G 8 g Q W x 0 Z X J h Z G 8 u e 0 N v b H V t b j E w L D l 9 J n F 1 b 3 Q 7 L C Z x d W 9 0 O 1 N l Y 3 R p b 2 4 x L 1 M 1 I C B H M T c g L S B D c s O p Z G l 0 b y B k Y X M g a W 5 z d G l 0 d W n D p y 9 U a X B v I E F s d G V y Y W R v L n t D b 2 x 1 b W 4 x M S w x M H 0 m c X V v d D s s J n F 1 b 3 Q 7 U 2 V j d G l v b j E v U z U g I E c x N y A t I E N y w 6 l k a X R v I G R h c y B p b n N 0 a X R 1 a c O n L 1 R p c G 8 g Q W x 0 Z X J h Z G 8 u e 0 N v b H V t b j E y L D E x f S Z x d W 9 0 O y w m c X V v d D t T Z W N 0 a W 9 u M S 9 T N S A g R z E 3 I C 0 g Q 3 L D q W R p d G 8 g Z G F z I G l u c 3 R p d H V p w 6 c v V G l w b y B B b H R l c m F k b y 5 7 Q 2 9 s d W 1 u M T M s M T J 9 J n F 1 b 3 Q 7 L C Z x d W 9 0 O 1 N l Y 3 R p b 2 4 x L 1 M 1 I C B H M T c g L S B D c s O p Z G l 0 b y B k Y X M g a W 5 z d G l 0 d W n D p y 9 U a X B v I E F s d G V y Y W R v L n t D b 2 x 1 b W 4 x N C w x M 3 0 m c X V v d D s s J n F 1 b 3 Q 7 U 2 V j d G l v b j E v U z U g I E c x N y A t I E N y w 6 l k a X R v I G R h c y B p b n N 0 a X R 1 a c O n L 1 R p c G 8 g Q W x 0 Z X J h Z G 8 u e 0 N v b H V t b j E 1 L D E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k u N T Q y N D k 4 M V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I i I C 8 + P E V u d H J 5 I F R 5 c G U 9 I k J 1 Z m Z l c k 5 l e H R S Z W Z y Z X N o I i B W Y W x 1 Z T 0 i b D E i I C 8 + P E V u d H J 5 I F R 5 c G U 9 I k Z p b G x D b 2 x 1 b W 5 U e X B l c y I g V m F s d W U 9 I n N B Q U F B Q U F B Q U F B Q U F B Q U F B Q U F B Q S I g L z 4 8 R W 5 0 c n k g V H l w Z T 0 i U m V z d W x 0 V H l w Z S I g V m F s d W U 9 I n N F e G N l c H R p b 2 4 i I C 8 + P E V u d H J 5 I F R 5 c G U 9 I l F 1 Z X J 5 S U Q i I F Z h b H V l P S J z Y W I 2 Z m I z O D M t O D Y z O S 0 0 N W I 2 L W I 1 N 2 Q t Y j E z M D g x O D Z i O D E y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1 M 1 L i U y M E c x N y U y M C 0 l M j B D c i V D M y V B O W R p d G 8 l M j B k Y X M l M j B p b n N 0 a X R 1 a S V D M y V B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Q 2 9 s d W 1 u V H l w Z X M i I F Z h b H V l P S J z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d W 5 0 I i B W Y W x 1 Z T 0 i b D A i I C 8 + P E V u d H J 5 I F R 5 c G U 9 I k Z p b G x M Y X N 0 V X B k Y X R l Z C I g V m F s d W U 9 I m Q y M D E 5 L T A 3 L T E 5 V D E 4 O j Q 4 O j M z L j g x M z M z M j V a I i A v P j x F b n R y e S B U e X B l P S J G a W x s Z W R D b 2 1 w b G V 0 Z V J l c 3 V s d F R v V 2 9 y a 3 N o Z W V 0 I i B W Y W x 1 Z T 0 i b D E i I C 8 + P E V u d H J 5 I F R 5 c G U 9 I k Z p b G x D b 3 V u d C I g V m F s d W U 9 I m w 3 N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v V G l w b y B B b H R l c m F k b y 5 7 Q 2 9 s d W 1 u M S w w f S Z x d W 9 0 O y w m c X V v d D t T Z W N 0 a W 9 u M S 9 T N S A g R z E 4 I C 0 g Q 3 L D q W R p d G 8 g Z G l y Z W N p b 2 5 h Z G 8 v V G l w b y B B b H R l c m F k b y 5 7 Q 2 9 s d W 1 u M i w x f S Z x d W 9 0 O y w m c X V v d D t T Z W N 0 a W 9 u M S 9 T N S A g R z E 4 I C 0 g Q 3 L D q W R p d G 8 g Z G l y Z W N p b 2 5 h Z G 8 v V G l w b y B B b H R l c m F k b y 5 7 Q 2 9 s d W 1 u M y w y f S Z x d W 9 0 O y w m c X V v d D t T Z W N 0 a W 9 u M S 9 T N S A g R z E 4 I C 0 g Q 3 L D q W R p d G 8 g Z G l y Z W N p b 2 5 h Z G 8 v V G l w b y B B b H R l c m F k b y 5 7 Q 2 9 s d W 1 u N C w z f S Z x d W 9 0 O y w m c X V v d D t T Z W N 0 a W 9 u M S 9 T N S A g R z E 4 I C 0 g Q 3 L D q W R p d G 8 g Z G l y Z W N p b 2 5 h Z G 8 v V G l w b y B B b H R l c m F k b y 5 7 Q 2 9 s d W 1 u N S w 0 f S Z x d W 9 0 O y w m c X V v d D t T Z W N 0 a W 9 u M S 9 T N S A g R z E 4 I C 0 g Q 3 L D q W R p d G 8 g Z G l y Z W N p b 2 5 h Z G 8 v V G l w b y B B b H R l c m F k b y 5 7 Q 2 9 s d W 1 u N i w 1 f S Z x d W 9 0 O y w m c X V v d D t T Z W N 0 a W 9 u M S 9 T N S A g R z E 4 I C 0 g Q 3 L D q W R p d G 8 g Z G l y Z W N p b 2 5 h Z G 8 v V G l w b y B B b H R l c m F k b y 5 7 Q 2 9 s d W 1 u N y w 2 f S Z x d W 9 0 O y w m c X V v d D t T Z W N 0 a W 9 u M S 9 T N S A g R z E 4 I C 0 g Q 3 L D q W R p d G 8 g Z G l y Z W N p b 2 5 h Z G 8 v V G l w b y B B b H R l c m F k b y 5 7 Q 2 9 s d W 1 u O C w 3 f S Z x d W 9 0 O y w m c X V v d D t T Z W N 0 a W 9 u M S 9 T N S A g R z E 4 I C 0 g Q 3 L D q W R p d G 8 g Z G l y Z W N p b 2 5 h Z G 8 v V G l w b y B B b H R l c m F k b y 5 7 Q 2 9 s d W 1 u O S w 4 f S Z x d W 9 0 O y w m c X V v d D t T Z W N 0 a W 9 u M S 9 T N S A g R z E 4 I C 0 g Q 3 L D q W R p d G 8 g Z G l y Z W N p b 2 5 h Z G 8 v V G l w b y B B b H R l c m F k b y 5 7 Q 2 9 s d W 1 u M T A s O X 0 m c X V v d D s s J n F 1 b 3 Q 7 U 2 V j d G l v b j E v U z U g I E c x O C A t I E N y w 6 l k a X R v I G R p c m V j a W 9 u Y W R v L 1 R p c G 8 g Q W x 0 Z X J h Z G 8 u e 0 N v b H V t b j E x L D E w f S Z x d W 9 0 O y w m c X V v d D t T Z W N 0 a W 9 u M S 9 T N S A g R z E 4 I C 0 g Q 3 L D q W R p d G 8 g Z G l y Z W N p b 2 5 h Z G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v V G l w b y B B b H R l c m F k b y 5 7 Q 2 9 s d W 1 u M S w w f S Z x d W 9 0 O y w m c X V v d D t T Z W N 0 a W 9 u M S 9 T N S A g R z E 4 I C 0 g Q 3 L D q W R p d G 8 g Z G l y Z W N p b 2 5 h Z G 8 v V G l w b y B B b H R l c m F k b y 5 7 Q 2 9 s d W 1 u M i w x f S Z x d W 9 0 O y w m c X V v d D t T Z W N 0 a W 9 u M S 9 T N S A g R z E 4 I C 0 g Q 3 L D q W R p d G 8 g Z G l y Z W N p b 2 5 h Z G 8 v V G l w b y B B b H R l c m F k b y 5 7 Q 2 9 s d W 1 u M y w y f S Z x d W 9 0 O y w m c X V v d D t T Z W N 0 a W 9 u M S 9 T N S A g R z E 4 I C 0 g Q 3 L D q W R p d G 8 g Z G l y Z W N p b 2 5 h Z G 8 v V G l w b y B B b H R l c m F k b y 5 7 Q 2 9 s d W 1 u N C w z f S Z x d W 9 0 O y w m c X V v d D t T Z W N 0 a W 9 u M S 9 T N S A g R z E 4 I C 0 g Q 3 L D q W R p d G 8 g Z G l y Z W N p b 2 5 h Z G 8 v V G l w b y B B b H R l c m F k b y 5 7 Q 2 9 s d W 1 u N S w 0 f S Z x d W 9 0 O y w m c X V v d D t T Z W N 0 a W 9 u M S 9 T N S A g R z E 4 I C 0 g Q 3 L D q W R p d G 8 g Z G l y Z W N p b 2 5 h Z G 8 v V G l w b y B B b H R l c m F k b y 5 7 Q 2 9 s d W 1 u N i w 1 f S Z x d W 9 0 O y w m c X V v d D t T Z W N 0 a W 9 u M S 9 T N S A g R z E 4 I C 0 g Q 3 L D q W R p d G 8 g Z G l y Z W N p b 2 5 h Z G 8 v V G l w b y B B b H R l c m F k b y 5 7 Q 2 9 s d W 1 u N y w 2 f S Z x d W 9 0 O y w m c X V v d D t T Z W N 0 a W 9 u M S 9 T N S A g R z E 4 I C 0 g Q 3 L D q W R p d G 8 g Z G l y Z W N p b 2 5 h Z G 8 v V G l w b y B B b H R l c m F k b y 5 7 Q 2 9 s d W 1 u O C w 3 f S Z x d W 9 0 O y w m c X V v d D t T Z W N 0 a W 9 u M S 9 T N S A g R z E 4 I C 0 g Q 3 L D q W R p d G 8 g Z G l y Z W N p b 2 5 h Z G 8 v V G l w b y B B b H R l c m F k b y 5 7 Q 2 9 s d W 1 u O S w 4 f S Z x d W 9 0 O y w m c X V v d D t T Z W N 0 a W 9 u M S 9 T N S A g R z E 4 I C 0 g Q 3 L D q W R p d G 8 g Z G l y Z W N p b 2 5 h Z G 8 v V G l w b y B B b H R l c m F k b y 5 7 Q 2 9 s d W 1 u M T A s O X 0 m c X V v d D s s J n F 1 b 3 Q 7 U 2 V j d G l v b j E v U z U g I E c x O C A t I E N y w 6 l k a X R v I G R p c m V j a W 9 u Y W R v L 1 R p c G 8 g Q W x 0 Z X J h Z G 8 u e 0 N v b H V t b j E x L D E w f S Z x d W 9 0 O y w m c X V v d D t T Z W N 0 a W 9 u M S 9 T N S A g R z E 4 I C 0 g Q 3 L D q W R p d G 8 g Z G l y Z W N p b 2 5 h Z G 8 v V G l w b y B B b H R l c m F k b y 5 7 Q 2 9 s d W 1 u M T I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4 M C I g L z 4 8 R W 5 0 c n k g V H l w Z T 0 i R m l s b E x h c 3 R V c G R h d G V k I i B W Y W x 1 Z T 0 i Z D I w M T k t M D c t M j J U M T M 6 M D E 6 M z M u M T I y N D U y O F o i I C 8 + P E V u d H J 5 I F R 5 c G U 9 I k Z p b G x D b 2 x 1 b W 5 U e X B l c y I g V m F s d W U 9 I n N B Q U F B Q U F B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z I i A v P j x F b n R y e S B U e X B l P S J C d W Z m Z X J O Z X h 0 U m V m c m V z a C I g V m F s d W U 9 I m w x I i A v P j x F b n R y e S B U e X B l P S J G a W x s R X J y b 3 J D b 3 V u d C I g V m F s d W U 9 I m w w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l F 1 Z X J 5 S U Q i I F Z h b H V l P S J z M W Z m N j E y Z G Q t M z M 3 O C 0 0 M 2 Q z L T k 0 O D k t Z D Y 1 M m J h Z m Q 4 Z j V j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A o M i k v V G l w b y B B b H R l c m F k b y 5 7 Q 2 9 s d W 1 u M S w w f S Z x d W 9 0 O y w m c X V v d D t T Z W N 0 a W 9 u M S 9 T N S A g R z E 4 I C 0 g Q 3 L D q W R p d G 8 g Z G l y Z W N p b 2 5 h Z G 8 g K D I p L 1 R p c G 8 g Q W x 0 Z X J h Z G 8 u e 0 N v b H V t b j I s M X 0 m c X V v d D s s J n F 1 b 3 Q 7 U 2 V j d G l v b j E v U z U g I E c x O C A t I E N y w 6 l k a X R v I G R p c m V j a W 9 u Y W R v I C g y K S 9 U a X B v I E F s d G V y Y W R v L n t D b 2 x 1 b W 4 z L D J 9 J n F 1 b 3 Q 7 L C Z x d W 9 0 O 1 N l Y 3 R p b 2 4 x L 1 M 1 I C B H M T g g L S B D c s O p Z G l 0 b y B k a X J l Y 2 l v b m F k b y A o M i k v V G l w b y B B b H R l c m F k b y 5 7 Q 2 9 s d W 1 u N C w z f S Z x d W 9 0 O y w m c X V v d D t T Z W N 0 a W 9 u M S 9 T N S A g R z E 4 I C 0 g Q 3 L D q W R p d G 8 g Z G l y Z W N p b 2 5 h Z G 8 g K D I p L 1 R p c G 8 g Q W x 0 Z X J h Z G 8 u e 0 N v b H V t b j U s N H 0 m c X V v d D s s J n F 1 b 3 Q 7 U 2 V j d G l v b j E v U z U g I E c x O C A t I E N y w 6 l k a X R v I G R p c m V j a W 9 u Y W R v I C g y K S 9 U a X B v I E F s d G V y Y W R v L n t D b 2 x 1 b W 4 2 L D V 9 J n F 1 b 3 Q 7 L C Z x d W 9 0 O 1 N l Y 3 R p b 2 4 x L 1 M 1 I C B H M T g g L S B D c s O p Z G l 0 b y B k a X J l Y 2 l v b m F k b y A o M i k v V G l w b y B B b H R l c m F k b y 5 7 Q 2 9 s d W 1 u N y w 2 f S Z x d W 9 0 O y w m c X V v d D t T Z W N 0 a W 9 u M S 9 T N S A g R z E 4 I C 0 g Q 3 L D q W R p d G 8 g Z G l y Z W N p b 2 5 h Z G 8 g K D I p L 1 R p c G 8 g Q W x 0 Z X J h Z G 8 u e 0 N v b H V t b j g s N 3 0 m c X V v d D s s J n F 1 b 3 Q 7 U 2 V j d G l v b j E v U z U g I E c x O C A t I E N y w 6 l k a X R v I G R p c m V j a W 9 u Y W R v I C g y K S 9 U a X B v I E F s d G V y Y W R v L n t D b 2 x 1 b W 4 5 L D h 9 J n F 1 b 3 Q 7 L C Z x d W 9 0 O 1 N l Y 3 R p b 2 4 x L 1 M 1 I C B H M T g g L S B D c s O p Z G l 0 b y B k a X J l Y 2 l v b m F k b y A o M i k v V G l w b y B B b H R l c m F k b y 5 7 Q 2 9 s d W 1 u M T A s O X 0 m c X V v d D s s J n F 1 b 3 Q 7 U 2 V j d G l v b j E v U z U g I E c x O C A t I E N y w 6 l k a X R v I G R p c m V j a W 9 u Y W R v I C g y K S 9 U a X B v I E F s d G V y Y W R v L n t D b 2 x 1 b W 4 x M S w x M H 0 m c X V v d D s s J n F 1 b 3 Q 7 U 2 V j d G l v b j E v U z U g I E c x O C A t I E N y w 6 l k a X R v I G R p c m V j a W 9 u Y W R v I C g y K S 9 U a X B v I E F s d G V y Y W R v L n t D b 2 x 1 b W 4 x M i w x M X 0 m c X V v d D s s J n F 1 b 3 Q 7 U 2 V j d G l v b j E v U z U g I E c x O C A t I E N y w 6 l k a X R v I G R p c m V j a W 9 u Y W R v I C g y K S 9 T N S 4 g R z E 4 I C 0 g Q 3 L D q W R p d G 8 g Z G l y Z W N p b 2 5 h Z G 9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T G F z d F V w Z G F 0 Z W Q i I F Z h b H V l P S J k M j A x O S 0 w N y 0 x O V Q x O T o x O D o 0 M y 4 x N T g y M j I 4 W i I g L z 4 8 R W 5 0 c n k g V H l w Z T 0 i R m l s b G V k Q 2 9 t c G x l d G V S Z X N 1 b H R U b 1 d v c m t z a G V l d C I g V m F s d W U 9 I m w x I i A v P j x F b n R y e S B U e X B l P S J G a W x s Q 2 9 1 b n Q i I F Z h b H V l P S J s O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z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z K S 9 U a X B v I E F s d G V y Y W R v L n t D b 2 x 1 b W 4 x L D B 9 J n F 1 b 3 Q 7 L C Z x d W 9 0 O 1 N l Y 3 R p b 2 4 x L 1 M 1 I C B H M T g g L S B D c s O p Z G l 0 b y B k a X J l Y 2 l v b m F k b y A o M y k v V G l w b y B B b H R l c m F k b y 5 7 Q 2 9 s d W 1 u M i w x f S Z x d W 9 0 O y w m c X V v d D t T Z W N 0 a W 9 u M S 9 T N S A g R z E 4 I C 0 g Q 3 L D q W R p d G 8 g Z G l y Z W N p b 2 5 h Z G 8 g K D M p L 1 R p c G 8 g Q W x 0 Z X J h Z G 8 u e 0 N v b H V t b j M s M n 0 m c X V v d D s s J n F 1 b 3 Q 7 U 2 V j d G l v b j E v U z U g I E c x O C A t I E N y w 6 l k a X R v I G R p c m V j a W 9 u Y W R v I C g z K S 9 U a X B v I E F s d G V y Y W R v L n t D b 2 x 1 b W 4 0 L D N 9 J n F 1 b 3 Q 7 L C Z x d W 9 0 O 1 N l Y 3 R p b 2 4 x L 1 M 1 I C B H M T g g L S B D c s O p Z G l 0 b y B k a X J l Y 2 l v b m F k b y A o M y k v V G l w b y B B b H R l c m F k b y 5 7 Q 2 9 s d W 1 u N S w 0 f S Z x d W 9 0 O y w m c X V v d D t T Z W N 0 a W 9 u M S 9 T N S A g R z E 4 I C 0 g Q 3 L D q W R p d G 8 g Z G l y Z W N p b 2 5 h Z G 8 g K D M p L 1 R p c G 8 g Q W x 0 Z X J h Z G 8 u e 0 N v b H V t b j Y s N X 0 m c X V v d D s s J n F 1 b 3 Q 7 U 2 V j d G l v b j E v U z U g I E c x O C A t I E N y w 6 l k a X R v I G R p c m V j a W 9 u Y W R v I C g z K S 9 U a X B v I E F s d G V y Y W R v L n t D b 2 x 1 b W 4 3 L D Z 9 J n F 1 b 3 Q 7 L C Z x d W 9 0 O 1 N l Y 3 R p b 2 4 x L 1 M 1 I C B H M T g g L S B D c s O p Z G l 0 b y B k a X J l Y 2 l v b m F k b y A o M y k v V G l w b y B B b H R l c m F k b y 5 7 Q 2 9 s d W 1 u O C w 3 f S Z x d W 9 0 O y w m c X V v d D t T Z W N 0 a W 9 u M S 9 T N S A g R z E 4 I C 0 g Q 3 L D q W R p d G 8 g Z G l y Z W N p b 2 5 h Z G 8 g K D M p L 1 R p c G 8 g Q W x 0 Z X J h Z G 8 u e 0 N v b H V t b j k s O H 0 m c X V v d D s s J n F 1 b 3 Q 7 U 2 V j d G l v b j E v U z U g I E c x O C A t I E N y w 6 l k a X R v I G R p c m V j a W 9 u Y W R v I C g z K S 9 U a X B v I E F s d G V y Y W R v L n t D b 2 x 1 b W 4 x M C w 5 f S Z x d W 9 0 O y w m c X V v d D t T Z W N 0 a W 9 u M S 9 T N S A g R z E 4 I C 0 g Q 3 L D q W R p d G 8 g Z G l y Z W N p b 2 5 h Z G 8 g K D M p L 1 R p c G 8 g Q W x 0 Z X J h Z G 8 u e 0 N v b H V t b j E x L D E w f S Z x d W 9 0 O y w m c X V v d D t T Z W N 0 a W 9 u M S 9 T N S A g R z E 4 I C 0 g Q 3 L D q W R p d G 8 g Z G l y Z W N p b 2 5 h Z G 8 g K D M p L 1 R p c G 8 g Q W x 0 Z X J h Z G 8 u e 0 N v b H V t b j E y L D E x f S Z x d W 9 0 O y w m c X V v d D t T Z W N 0 a W 9 u M S 9 T N S A g R z E 4 I C 0 g Q 3 L D q W R p d G 8 g Z G l y Z W N p b 2 5 h Z G 8 g K D M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l F 1 Z X J 5 S U Q i I F Z h b H V l P S J z Y j M z N T c w M W Y t Z T c 1 M y 0 0 Y j R l L W I 4 M 2 E t Z W M 0 N G I z M 2 E 5 O T I 0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B Q U F B Q U F B Q U F B Q U F B Q U F B Q U F B P S I g L z 4 8 R W 5 0 c n k g V H l w Z T 0 i R m l s b E N v d W 5 0 I i B W Y W x 1 Z T 0 i b D c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g i I C 8 + P E V u d H J 5 I F R 5 c G U 9 I k J 1 Z m Z l c k 5 l e H R S Z W Z y Z X N o I i B W Y W x 1 Z T 0 i b D E i I C 8 + P E V u d H J 5 I F R 5 c G U 9 I k Z p b G x M Y X N 0 V X B k Y X R l Z C I g V m F s d W U 9 I m Q y M D E 5 L T A 3 L T I y V D E z O j A x O j M 4 L j c z M j Y 2 M j F a I i A v P j x F b n R y e S B U e X B l P S J S Z X N 1 b H R U e X B l I i B W Y W x 1 Z T 0 i c 0 V 4 Y 2 V w d G l v b i I g L z 4 8 R W 5 0 c n k g V H l w Z T 0 i U X V l c n l J R C I g V m F s d W U 9 I n M 2 Y W F j Y W E x O S 0 x M 2 Q 0 L T Q 2 Y W E t O T B k N y 1 m O T Y x N z k 0 M D E y M 2 E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M T k g Z S A y M i A t I E V T L 1 R p c G 8 g Q W x 0 Z X J h Z G 8 u e 0 N v b H V t b j E s M H 0 m c X V v d D s s J n F 1 b 3 Q 7 U 2 V j d G l v b j E v U z U g I D E 5 I G U g M j I g L S B F U y 9 U a X B v I E F s d G V y Y W R v L n t D b 2 x 1 b W 4 y L D F 9 J n F 1 b 3 Q 7 L C Z x d W 9 0 O 1 N l Y 3 R p b 2 4 x L 1 M 1 I C A x O S B l I D I y I C 0 g R V M v V G l w b y B B b H R l c m F k b y 5 7 Q 2 9 s d W 1 u M y w y f S Z x d W 9 0 O y w m c X V v d D t T Z W N 0 a W 9 u M S 9 T N S A g M T k g Z S A y M i A t I E V T L 1 R p c G 8 g Q W x 0 Z X J h Z G 8 u e 0 N v b H V t b j Q s M 3 0 m c X V v d D s s J n F 1 b 3 Q 7 U 2 V j d G l v b j E v U z U g I D E 5 I G U g M j I g L S B F U y 9 U a X B v I E F s d G V y Y W R v L n t D b 2 x 1 b W 4 1 L D R 9 J n F 1 b 3 Q 7 L C Z x d W 9 0 O 1 N l Y 3 R p b 2 4 x L 1 M 1 I C A x O S B l I D I y I C 0 g R V M v V G l w b y B B b H R l c m F k b y 5 7 Q 2 9 s d W 1 u N i w 1 f S Z x d W 9 0 O y w m c X V v d D t T Z W N 0 a W 9 u M S 9 T N S A g M T k g Z S A y M i A t I E V T L 1 R p c G 8 g Q W x 0 Z X J h Z G 8 u e 0 N v b H V t b j c s N n 0 m c X V v d D s s J n F 1 b 3 Q 7 U 2 V j d G l v b j E v U z U g I D E 5 I G U g M j I g L S B F U y 9 U a X B v I E F s d G V y Y W R v L n t D b 2 x 1 b W 4 4 L D d 9 J n F 1 b 3 Q 7 L C Z x d W 9 0 O 1 N l Y 3 R p b 2 4 x L 1 M 1 I C A x O S B l I D I y I C 0 g R V M v V G l w b y B B b H R l c m F k b y 5 7 Q 2 9 s d W 1 u O S w 4 f S Z x d W 9 0 O y w m c X V v d D t T Z W N 0 a W 9 u M S 9 T N S A g M T k g Z S A y M i A t I E V T L 1 R p c G 8 g Q W x 0 Z X J h Z G 8 u e 0 N v b H V t b j E w L D l 9 J n F 1 b 3 Q 7 L C Z x d W 9 0 O 1 N l Y 3 R p b 2 4 x L 1 M 1 I C A x O S B l I D I y I C 0 g R V M v V G l w b y B B b H R l c m F k b y 5 7 Q 2 9 s d W 1 u M T E s M T B 9 J n F 1 b 3 Q 7 L C Z x d W 9 0 O 1 N l Y 3 R p b 2 4 x L 1 M 1 I C A x O S B l I D I y I C 0 g R V M v V G l w b y B B b H R l c m F k b y 5 7 Q 2 9 s d W 1 u M T I s M T F 9 J n F 1 b 3 Q 7 L C Z x d W 9 0 O 1 N l Y 3 R p b 2 4 x L 1 M 1 I C A x O S B l I D I y I C 0 g R V M v V G l w b y B B b H R l c m F k b y 5 7 Q 2 9 s d W 1 u M T M s M T J 9 J n F 1 b 3 Q 7 L C Z x d W 9 0 O 1 N l Y 3 R p b 2 4 x L 1 M 1 I C A x O S B l I D I y I C 0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S A g M T k g Z S A y M i A t I E V T L 1 R p c G 8 g Q W x 0 Z X J h Z G 8 u e 0 N v b H V t b j E s M H 0 m c X V v d D s s J n F 1 b 3 Q 7 U 2 V j d G l v b j E v U z U g I D E 5 I G U g M j I g L S B F U y 9 U a X B v I E F s d G V y Y W R v L n t D b 2 x 1 b W 4 y L D F 9 J n F 1 b 3 Q 7 L C Z x d W 9 0 O 1 N l Y 3 R p b 2 4 x L 1 M 1 I C A x O S B l I D I y I C 0 g R V M v V G l w b y B B b H R l c m F k b y 5 7 Q 2 9 s d W 1 u M y w y f S Z x d W 9 0 O y w m c X V v d D t T Z W N 0 a W 9 u M S 9 T N S A g M T k g Z S A y M i A t I E V T L 1 R p c G 8 g Q W x 0 Z X J h Z G 8 u e 0 N v b H V t b j Q s M 3 0 m c X V v d D s s J n F 1 b 3 Q 7 U 2 V j d G l v b j E v U z U g I D E 5 I G U g M j I g L S B F U y 9 U a X B v I E F s d G V y Y W R v L n t D b 2 x 1 b W 4 1 L D R 9 J n F 1 b 3 Q 7 L C Z x d W 9 0 O 1 N l Y 3 R p b 2 4 x L 1 M 1 I C A x O S B l I D I y I C 0 g R V M v V G l w b y B B b H R l c m F k b y 5 7 Q 2 9 s d W 1 u N i w 1 f S Z x d W 9 0 O y w m c X V v d D t T Z W N 0 a W 9 u M S 9 T N S A g M T k g Z S A y M i A t I E V T L 1 R p c G 8 g Q W x 0 Z X J h Z G 8 u e 0 N v b H V t b j c s N n 0 m c X V v d D s s J n F 1 b 3 Q 7 U 2 V j d G l v b j E v U z U g I D E 5 I G U g M j I g L S B F U y 9 U a X B v I E F s d G V y Y W R v L n t D b 2 x 1 b W 4 4 L D d 9 J n F 1 b 3 Q 7 L C Z x d W 9 0 O 1 N l Y 3 R p b 2 4 x L 1 M 1 I C A x O S B l I D I y I C 0 g R V M v V G l w b y B B b H R l c m F k b y 5 7 Q 2 9 s d W 1 u O S w 4 f S Z x d W 9 0 O y w m c X V v d D t T Z W N 0 a W 9 u M S 9 T N S A g M T k g Z S A y M i A t I E V T L 1 R p c G 8 g Q W x 0 Z X J h Z G 8 u e 0 N v b H V t b j E w L D l 9 J n F 1 b 3 Q 7 L C Z x d W 9 0 O 1 N l Y 3 R p b 2 4 x L 1 M 1 I C A x O S B l I D I y I C 0 g R V M v V G l w b y B B b H R l c m F k b y 5 7 Q 2 9 s d W 1 u M T E s M T B 9 J n F 1 b 3 Q 7 L C Z x d W 9 0 O 1 N l Y 3 R p b 2 4 x L 1 M 1 I C A x O S B l I D I y I C 0 g R V M v V G l w b y B B b H R l c m F k b y 5 7 Q 2 9 s d W 1 u M T I s M T F 9 J n F 1 b 3 Q 7 L C Z x d W 9 0 O 1 N l Y 3 R p b 2 4 x L 1 M 1 I C A x O S B l I D I y I C 0 g R V M v V G l w b y B B b H R l c m F k b y 5 7 Q 2 9 s d W 1 u M T M s M T J 9 J n F 1 b 3 Q 7 L C Z x d W 9 0 O 1 N l Y 3 R p b 2 4 x L 1 M 1 I C A x O S B l I D I y I C 0 g R V M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D E 5 J T I w Z S U y M D I y J T I w L S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D c x N C A t I F R h e G E g b c O p Z G l h I G R l I G p 1 c m 9 z I G R h c y B v c G V y Y c O n w 7 V l c y B k Z S B j c s O p Z G l 0 b y A t I F R v d G F s I C 0 g J S B h L m E u J n F 1 b 3 Q 7 L C Z x d W 9 0 O z I w N z E 1 I C 0 g V G F 4 Y S B t w 6 l k a W E g Z G U g a n V y b 3 M g Z G F z I G 9 w Z X J h w 6 f D t W V z I G R l I G N y w 6 l k a X R v I C 0 g U G V z c 2 9 h c y B q d X L D r W R p Y 2 F z I C 0 g V G 9 0 Y W w g L S A l I G E u Y S 4 m c X V v d D s s J n F 1 b 3 Q 7 M j A 3 M T Y g L S B U Y X h h I G 3 D q W R p Y S B k Z S B q d X J v c y B k Y X M g b 3 B l c m H D p 8 O 1 Z X M g Z G U g Y 3 L D q W R p d G 8 g L S B Q Z X N z b 2 F z I G b D r X N p Y 2 F z I C 0 g V G 9 0 Y W w g L S A l I G E u Y S 4 m c X V v d D s s J n F 1 b 3 Q 7 M j A 3 M T c g L S B U Y X h h I G 3 D q W R p Y S B k Z S B q d X J v c y B k Y X M g b 3 B l c m H D p 8 O 1 Z X M g Z G U g Y 3 L D q W R p d G 8 g Y 2 9 t I H J l Y 3 V y c 2 9 z I G x p d n J l c y A t I F R v d G F s I C 0 g J S B h L m E u J n F 1 b 3 Q 7 L C Z x d W 9 0 O z I w N z E 4 I C 0 g V G F 4 Y S B t w 6 l k a W E g Z G U g a n V y b 3 M g Z G F z I G 9 w Z X J h w 6 f D t W V z I G R l I G N y w 6 l k a X R v I G N v b S B y Z W N 1 c n N v c y B s a X Z y Z X M g L S B Q Z X N z b 2 F z I G p 1 c s O t Z G l j Y X M g L S B U b 3 R h b C A t I C U g Y S 5 h L i Z x d W 9 0 O y w m c X V v d D s y M D c 0 M C A t I F R h e G E g b c O p Z G l h I G R l I G p 1 c m 9 z I G R h c y B v c G V y Y c O n w 7 V l c y B k Z S B j c s O p Z G l 0 b y B j b 2 0 g c m V j d X J z b 3 M g b G l 2 c m V z I C 0 g U G V z c 2 9 h c y B m w 6 1 z a W N h c y A t I F R v d G F s I C 0 g J S B h L m E u J n F 1 b 3 Q 7 L C Z x d W 9 0 O z I w N z U 2 I C 0 g V G F 4 Y S B t w 6 l k a W E g Z G U g a n V y b 3 M g Z G F z I G 9 w Z X J h w 6 f D t W V z I G R l I G N y w 6 l k a X R v I G N v b S B y Z W N 1 c n N v c y B k a X J l Y 2 l v b m F k b 3 M g L S B U b 3 R h b C A t I C U g Y S 5 h L i Z x d W 9 0 O y w m c X V v d D s y M D c 1 N y A t I F R h e G E g b c O p Z G l h I G R l I G p 1 c m 9 z I G R h c y B v c G V y Y c O n w 7 V l c y B k Z S B j c s O p Z G l 0 b y B j b 2 0 g c m V j d X J z b 3 M g Z G l y Z W N p b 2 5 h Z G 9 z I C 0 g U G V z c 2 9 h c y B q d X L D r W R p Y 2 F z I C 0 g V G 9 0 Y W w g L S A l I G E u Y S 4 m c X V v d D s s J n F 1 b 3 Q 7 M j A 3 N j g g L S B U Y X h h I G 3 D q W R p Y S B k Z S B q d X J v c y B k Y X M g b 3 B l c m H D p 8 O 1 Z X M g Z G U g Y 3 L D q W R p d G 8 g Y 2 9 t I H J l Y 3 V y c 2 9 z I G R p c m V j a W 9 u Y W R v c y A t I F B l c 3 N v Y X M g Z s O t c 2 l j Y X M g L S B U b 3 R h b C A t I C U g Y S 5 h L i Z x d W 9 0 O 1 0 i I C 8 + P E V u d H J 5 I F R 5 c G U 9 I k Z p b G x D b 2 x 1 b W 5 U e X B l c y I g V m F s d W U 9 I n N B Q U F B Q U F B Q U F B Q U F B Q T 0 9 I i A v P j x F b n R y e S B U e X B l P S J G a W x s R X J y b 3 J D b 2 R l I i B W Y W x 1 Z T 0 i c 1 V u a 2 5 v d 2 4 i I C 8 + P E V u d H J 5 I F R 5 c G U 9 I k Z p b G x D b 3 V u d C I g V m F s d W U 9 I m w 2 N i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U u M D E 1 M j c y N l o i I C 8 + P E V u d H J 5 I F R 5 c G U 9 I l J l c 3 V s d F R 5 c G U i I F Z h b H V l P S J z R X h j Z X B 0 a W 9 u I i A v P j x F b n R y e S B U e X B l P S J R d W V y e U l E I i B W Y W x 1 Z T 0 i c z N k Y z J m Y T Q 1 L T Y 3 M T c t N D k 3 Y S 0 4 N D M 5 L T Q 5 Y W E z Z T N l O D F k O C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M j A g L S B U Y X h h c y B k Z S B q d X J v c y 9 U a X B v I E F s d G V y Y W R v L n t E Y X R h L D B 9 J n F 1 b 3 Q 7 L C Z x d W 9 0 O 1 N l Y 3 R p b 2 4 x L 1 M 1 I C A y M C A t I F R h e G F z I G R l I G p 1 c m 9 z L 1 R p c G 8 g Q W x 0 Z X J h Z G 8 u e z I w N z E 0 I C 0 g V G F 4 Y S B t w 6 l k a W E g Z G U g a n V y b 3 M g Z G F z I G 9 w Z X J h w 6 f D t W V z I G R l I G N y w 6 l k a X R v I C 0 g V G 9 0 Y W w g L S A l I G E u Y S 4 s M X 0 m c X V v d D s s J n F 1 b 3 Q 7 U 2 V j d G l v b j E v U z U g I D I w I C 0 g V G F 4 Y X M g Z G U g a n V y b 3 M v V G l w b y B B b H R l c m F k b y 5 7 M j A 3 M T U g L S B U Y X h h I G 3 D q W R p Y S B k Z S B q d X J v c y B k Y X M g b 3 B l c m H D p 8 O 1 Z X M g Z G U g Y 3 L D q W R p d G 8 g L S B Q Z X N z b 2 F z I G p 1 c s O t Z G l j Y X M g L S B U b 3 R h b C A t I C U g Y S 5 h L i w y f S Z x d W 9 0 O y w m c X V v d D t T Z W N 0 a W 9 u M S 9 T N S A g M j A g L S B U Y X h h c y B k Z S B q d X J v c y 9 U a X B v I E F s d G V y Y W R v L n s y M D c x N i A t I F R h e G E g b c O p Z G l h I G R l I G p 1 c m 9 z I G R h c y B v c G V y Y c O n w 7 V l c y B k Z S B j c s O p Z G l 0 b y A t I F B l c 3 N v Y X M g Z s O t c 2 l j Y X M g L S B U b 3 R h b C A t I C U g Y S 5 h L i w z f S Z x d W 9 0 O y w m c X V v d D t T Z W N 0 a W 9 u M S 9 T N S A g M j A g L S B U Y X h h c y B k Z S B q d X J v c y 9 U a X B v I E F s d G V y Y W R v L n s y M D c x N y A t I F R h e G E g b c O p Z G l h I G R l I G p 1 c m 9 z I G R h c y B v c G V y Y c O n w 7 V l c y B k Z S B j c s O p Z G l 0 b y B j b 2 0 g c m V j d X J z b 3 M g b G l 2 c m V z I C 0 g V G 9 0 Y W w g L S A l I G E u Y S 4 s N H 0 m c X V v d D s s J n F 1 b 3 Q 7 U 2 V j d G l v b j E v U z U g I D I w I C 0 g V G F 4 Y X M g Z G U g a n V y b 3 M v V G l w b y B B b H R l c m F k b y 5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L D V 9 J n F 1 b 3 Q 7 L C Z x d W 9 0 O 1 N l Y 3 R p b 2 4 x L 1 M 1 I C A y M C A t I F R h e G F z I G R l I G p 1 c m 9 z L 1 R p c G 8 g Q W x 0 Z X J h Z G 8 u e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s N n 0 m c X V v d D s s J n F 1 b 3 Q 7 U 2 V j d G l v b j E v U z U g I D I w I C 0 g V G F 4 Y X M g Z G U g a n V y b 3 M v V G l w b y B B b H R l c m F k b y 5 7 M j A 3 N T Y g L S B U Y X h h I G 3 D q W R p Y S B k Z S B q d X J v c y B k Y X M g b 3 B l c m H D p 8 O 1 Z X M g Z G U g Y 3 L D q W R p d G 8 g Y 2 9 t I H J l Y 3 V y c 2 9 z I G R p c m V j a W 9 u Y W R v c y A t I F R v d G F s I C 0 g J S B h L m E u L D d 9 J n F 1 b 3 Q 7 L C Z x d W 9 0 O 1 N l Y 3 R p b 2 4 x L 1 M 1 I C A y M C A t I F R h e G F z I G R l I G p 1 c m 9 z L 1 R p c G 8 g Q W x 0 Z X J h Z G 8 u e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w 4 f S Z x d W 9 0 O y w m c X V v d D t T Z W N 0 a W 9 u M S 9 T N S A g M j A g L S B U Y X h h c y B k Z S B q d X J v c y 9 U a X B v I E F s d G V y Y W R v L n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M j A g L S B U Y X h h c y B k Z S B q d X J v c y 9 U a X B v I E F s d G V y Y W R v L n t E Y X R h L D B 9 J n F 1 b 3 Q 7 L C Z x d W 9 0 O 1 N l Y 3 R p b 2 4 x L 1 M 1 I C A y M C A t I F R h e G F z I G R l I G p 1 c m 9 z L 1 R p c G 8 g Q W x 0 Z X J h Z G 8 u e z I w N z E 0 I C 0 g V G F 4 Y S B t w 6 l k a W E g Z G U g a n V y b 3 M g Z G F z I G 9 w Z X J h w 6 f D t W V z I G R l I G N y w 6 l k a X R v I C 0 g V G 9 0 Y W w g L S A l I G E u Y S 4 s M X 0 m c X V v d D s s J n F 1 b 3 Q 7 U 2 V j d G l v b j E v U z U g I D I w I C 0 g V G F 4 Y X M g Z G U g a n V y b 3 M v V G l w b y B B b H R l c m F k b y 5 7 M j A 3 M T U g L S B U Y X h h I G 3 D q W R p Y S B k Z S B q d X J v c y B k Y X M g b 3 B l c m H D p 8 O 1 Z X M g Z G U g Y 3 L D q W R p d G 8 g L S B Q Z X N z b 2 F z I G p 1 c s O t Z G l j Y X M g L S B U b 3 R h b C A t I C U g Y S 5 h L i w y f S Z x d W 9 0 O y w m c X V v d D t T Z W N 0 a W 9 u M S 9 T N S A g M j A g L S B U Y X h h c y B k Z S B q d X J v c y 9 U a X B v I E F s d G V y Y W R v L n s y M D c x N i A t I F R h e G E g b c O p Z G l h I G R l I G p 1 c m 9 z I G R h c y B v c G V y Y c O n w 7 V l c y B k Z S B j c s O p Z G l 0 b y A t I F B l c 3 N v Y X M g Z s O t c 2 l j Y X M g L S B U b 3 R h b C A t I C U g Y S 5 h L i w z f S Z x d W 9 0 O y w m c X V v d D t T Z W N 0 a W 9 u M S 9 T N S A g M j A g L S B U Y X h h c y B k Z S B q d X J v c y 9 U a X B v I E F s d G V y Y W R v L n s y M D c x N y A t I F R h e G E g b c O p Z G l h I G R l I G p 1 c m 9 z I G R h c y B v c G V y Y c O n w 7 V l c y B k Z S B j c s O p Z G l 0 b y B j b 2 0 g c m V j d X J z b 3 M g b G l 2 c m V z I C 0 g V G 9 0 Y W w g L S A l I G E u Y S 4 s N H 0 m c X V v d D s s J n F 1 b 3 Q 7 U 2 V j d G l v b j E v U z U g I D I w I C 0 g V G F 4 Y X M g Z G U g a n V y b 3 M v V G l w b y B B b H R l c m F k b y 5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L D V 9 J n F 1 b 3 Q 7 L C Z x d W 9 0 O 1 N l Y 3 R p b 2 4 x L 1 M 1 I C A y M C A t I F R h e G F z I G R l I G p 1 c m 9 z L 1 R p c G 8 g Q W x 0 Z X J h Z G 8 u e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s N n 0 m c X V v d D s s J n F 1 b 3 Q 7 U 2 V j d G l v b j E v U z U g I D I w I C 0 g V G F 4 Y X M g Z G U g a n V y b 3 M v V G l w b y B B b H R l c m F k b y 5 7 M j A 3 N T Y g L S B U Y X h h I G 3 D q W R p Y S B k Z S B q d X J v c y B k Y X M g b 3 B l c m H D p 8 O 1 Z X M g Z G U g Y 3 L D q W R p d G 8 g Y 2 9 t I H J l Y 3 V y c 2 9 z I G R p c m V j a W 9 u Y W R v c y A t I F R v d G F s I C 0 g J S B h L m E u L D d 9 J n F 1 b 3 Q 7 L C Z x d W 9 0 O 1 N l Y 3 R p b 2 4 x L 1 M 1 I C A y M C A t I F R h e G F z I G R l I G p 1 c m 9 z L 1 R p c G 8 g Q W x 0 Z X J h Z G 8 u e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w 4 f S Z x d W 9 0 O y w m c X V v d D t T Z W N 0 a W 9 u M S 9 T N S A g M j A g L S B U Y X h h c y B k Z S B q d X J v c y 9 U a X B v I E F s d G V y Y W R v L n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M 1 L i U y M D I w J T I w L S U y M F R h e G F z J T I w Z G U l M j B q d X J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N y 0 y M l Q x M z o w M T o z N i 4 4 O D U 5 O D Y 0 W i I g L z 4 8 R W 5 0 c n k g V H l w Z T 0 i Q W R k Z W R U b 0 R h d G F N b 2 R l b C I g V m F s d W U 9 I m w w I i A v P j x F b n R y e S B U e X B l P S J G a W x s Q 2 9 s d W 1 u T m F t Z X M i I F Z h b H V l P S J z W y Z x d W 9 0 O 0 R h d G E m c X V v d D s s J n F 1 b 3 Q 7 M j E w O D I g L S B J b m F k a W 1 w b M O q b m N p Y S B k Y S B j Y X J 0 Z W l y Y S B k Z S B j c s O p Z G l 0 b y A t I F R v d G F s I C 0 g J S Z x d W 9 0 O y w m c X V v d D s y M T A 4 M y A t I E l u Y W R p b X B s w 6 p u Y 2 l h I G R h I G N h c n R l a X J h I G R l I G N y w 6 l k a X R v I C 0 g U G V z c 2 9 h c y B q d X L D r W R p Y 2 F z I C 0 g V G 9 0 Y W w g L S A l J n F 1 b 3 Q 7 L C Z x d W 9 0 O z I x M D g 0 I C 0 g S W 5 h Z G l t c G z D q m 5 j a W E g Z G E g Y 2 F y d G V p c m E g Z G U g Y 3 L D q W R p d G 8 g L S B Q Z X N z b 2 F z I G b D r X N p Y 2 F z I C 0 g V G 9 0 Y W w g L S A l J n F 1 b 3 Q 7 L C Z x d W 9 0 O z I x M D g 1 I C 0 g S W 5 h Z G l t c G z D q m 5 j a W E g Z G E g Y 2 F y d G V p c m E g Z G U g Y 3 L D q W R p d G 8 g Y 2 9 t I H J l Y 3 V y c 2 9 z I G x p d n J l c y A t I F R v d G F s I C 0 g J S Z x d W 9 0 O y w m c X V v d D s y M T A 4 N i A t I E l u Y W R p b X B s w 6 p u Y 2 l h I G R h I G N h c n R l a X J h I G R l I G N y w 6 l k a X R v I G N v b S B y Z W N 1 c n N v c y B s a X Z y Z X M g L S B Q Z X N z b 2 F z I G p 1 c s O t Z G l j Y X M g L S B U b 3 R h b C A t I C U m c X V v d D s s J n F 1 b 3 Q 7 M j E x M T I g L S B J b m F k a W 1 w b M O q b m N p Y S B k Y S B j Y X J 0 Z W l y Y S B k Z S B j c s O p Z G l 0 b y B j b 2 0 g c m V j d X J z b 3 M g b G l 2 c m V z I C 0 g U G V z c 2 9 h c y B m w 6 1 z a W N h c y A t I F R v d G F s I C 0 g J S Z x d W 9 0 O y w m c X V v d D s y M T E z M i A t I E l u Y W R p b X B s w 6 p u Y 2 l h I G R h I G N h c n R l a X J h I G R l I G N y w 6 l k a X R v I G N v b S B y Z W N 1 c n N v c y B k a X J l Y 2 l v b m F k b 3 M g L S B U b 3 R h b C A t I C U m c X V v d D s s J n F 1 b 3 Q 7 M j E x M z M g L S B J b m F k a W 1 w b M O q b m N p Y S B k Y S B j Y X J 0 Z W l y Y S B k Z S B j c s O p Z G l 0 b y B j b 2 0 g c m V j d X J z b 3 M g Z G l y Z W N p b 2 5 h Z G 9 z I C 0 g U G V z c 2 9 h c y B q d X L D r W R p Y 2 F z I C 0 g V G 9 0 Y W w g L S A l J n F 1 b 3 Q 7 L C Z x d W 9 0 O z I x M T Q 1 I C 0 g S W 5 h Z G l t c G z D q m 5 j a W E g Z G E g Y 2 F y d G V p c m E g Z G U g Y 3 L D q W R p d G 8 g Y 2 9 t I H J l Y 3 V y c 2 9 z I G R p c m V j a W 9 u Y W R v c y A t I F B l c 3 N v Y X M g Z s O t c 2 l j Y X M g L S B U b 3 R h b C A t I C U m c X V v d D t d I i A v P j x F b n R y e S B U e X B l P S J G a W x s Q 2 9 s d W 1 u V H l w Z X M i I F Z h b H V l P S J z Q U F B Q U F B Q U Z C U U F G Q l E 9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x M C I g L z 4 8 R W 5 0 c n k g V H l w Z T 0 i Q n V m Z m V y T m V 4 d F J l Z n J l c 2 g i I F Z h b H V l P S J s M S I g L z 4 8 R W 5 0 c n k g V H l w Z T 0 i R m l s b E N v d W 5 0 I i B W Y W x 1 Z T 0 i b D Y 2 I i A v P j x F b n R y e S B U e X B l P S J S Z X N 1 b H R U e X B l I i B W Y W x 1 Z T 0 i c 0 V 4 Y 2 V w d G l v b i I g L z 4 8 R W 5 0 c n k g V H l w Z T 0 i U X V l c n l J R C I g V m F s d W U 9 I n N m M G U 1 N D I 1 Z i 1 l Z W N j L T R l Z j Y t O T F i O C 1 m N z g 2 O G Z h Y T g w M m Q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H M j E g L S B J b m F k a W 1 w b M O q b m N p Y S 9 U a X B v I E F s d G V y Y W R v L n t E Y X R h L D B 9 J n F 1 b 3 Q 7 L C Z x d W 9 0 O 1 N l Y 3 R p b 2 4 x L 1 M 1 I C B H M j E g L S B J b m F k a W 1 w b M O q b m N p Y S 9 U a X B v I E F s d G V y Y W R v L n s y M T A 4 M i A t I E l u Y W R p b X B s w 6 p u Y 2 l h I G R h I G N h c n R l a X J h I G R l I G N y w 6 l k a X R v I C 0 g V G 9 0 Y W w g L S A l L D F 9 J n F 1 b 3 Q 7 L C Z x d W 9 0 O 1 N l Y 3 R p b 2 4 x L 1 M 1 I C B H M j E g L S B J b m F k a W 1 w b M O q b m N p Y S 9 U a X B v I E F s d G V y Y W R v L n s y M T A 4 M y A t I E l u Y W R p b X B s w 6 p u Y 2 l h I G R h I G N h c n R l a X J h I G R l I G N y w 6 l k a X R v I C 0 g U G V z c 2 9 h c y B q d X L D r W R p Y 2 F z I C 0 g V G 9 0 Y W w g L S A l L D J 9 J n F 1 b 3 Q 7 L C Z x d W 9 0 O 1 N l Y 3 R p b 2 4 x L 1 M 1 I C B H M j E g L S B J b m F k a W 1 w b M O q b m N p Y S 9 U a X B v I E F s d G V y Y W R v L n s y M T A 4 N C A t I E l u Y W R p b X B s w 6 p u Y 2 l h I G R h I G N h c n R l a X J h I G R l I G N y w 6 l k a X R v I C 0 g U G V z c 2 9 h c y B m w 6 1 z a W N h c y A t I F R v d G F s I C 0 g J S w z f S Z x d W 9 0 O y w m c X V v d D t T Z W N 0 a W 9 u M S 9 T N S A g R z I x I C 0 g S W 5 h Z G l t c G z D q m 5 j a W E v V G l w b y B B b H R l c m F k b y 5 7 M j E w O D U g L S B J b m F k a W 1 w b M O q b m N p Y S B k Y S B j Y X J 0 Z W l y Y S B k Z S B j c s O p Z G l 0 b y B j b 2 0 g c m V j d X J z b 3 M g b G l 2 c m V z I C 0 g V G 9 0 Y W w g L S A l L D R 9 J n F 1 b 3 Q 7 L C Z x d W 9 0 O 1 N l Y 3 R p b 2 4 x L 1 M 1 I C B H M j E g L S B J b m F k a W 1 w b M O q b m N p Y S 9 U a X B v I E F s d G V y Y W R v L n s y M T A 4 N i A t I E l u Y W R p b X B s w 6 p u Y 2 l h I G R h I G N h c n R l a X J h I G R l I G N y w 6 l k a X R v I G N v b S B y Z W N 1 c n N v c y B s a X Z y Z X M g L S B Q Z X N z b 2 F z I G p 1 c s O t Z G l j Y X M g L S B U b 3 R h b C A t I C U s N X 0 m c X V v d D s s J n F 1 b 3 Q 7 U 2 V j d G l v b j E v U z U g I E c y M S A t I E l u Y W R p b X B s w 6 p u Y 2 l h L 1 R p c G 8 g Q W x 0 Z X J h Z G 8 u e z I x M T E y I C 0 g S W 5 h Z G l t c G z D q m 5 j a W E g Z G E g Y 2 F y d G V p c m E g Z G U g Y 3 L D q W R p d G 8 g Y 2 9 t I H J l Y 3 V y c 2 9 z I G x p d n J l c y A t I F B l c 3 N v Y X M g Z s O t c 2 l j Y X M g L S B U b 3 R h b C A t I C U s N n 0 m c X V v d D s s J n F 1 b 3 Q 7 U 2 V j d G l v b j E v U z U g I E c y M S A t I E l u Y W R p b X B s w 6 p u Y 2 l h L 1 R p c G 8 g Q W x 0 Z X J h Z G 8 u e z I x M T M y I C 0 g S W 5 h Z G l t c G z D q m 5 j a W E g Z G E g Y 2 F y d G V p c m E g Z G U g Y 3 L D q W R p d G 8 g Y 2 9 t I H J l Y 3 V y c 2 9 z I G R p c m V j a W 9 u Y W R v c y A t I F R v d G F s I C 0 g J S w 3 f S Z x d W 9 0 O y w m c X V v d D t T Z W N 0 a W 9 u M S 9 T N S A g R z I x I C 0 g S W 5 h Z G l t c G z D q m 5 j a W E v V G l w b y B B b H R l c m F k b y 5 7 M j E x M z M g L S B J b m F k a W 1 w b M O q b m N p Y S B k Y S B j Y X J 0 Z W l y Y S B k Z S B j c s O p Z G l 0 b y B j b 2 0 g c m V j d X J z b 3 M g Z G l y Z W N p b 2 5 h Z G 9 z I C 0 g U G V z c 2 9 h c y B q d X L D r W R p Y 2 F z I C 0 g V G 9 0 Y W w g L S A l L D h 9 J n F 1 b 3 Q 7 L C Z x d W 9 0 O 1 N l Y 3 R p b 2 4 x L 1 M 1 I C B H M j E g L S B J b m F k a W 1 w b M O q b m N p Y S 9 U a X B v I E F s d G V y Y W R v L n s y M T E 0 N S A t I E l u Y W R p b X B s w 6 p u Y 2 l h I G R h I G N h c n R l a X J h I G R l I G N y w 6 l k a X R v I G N v b S B y Z W N 1 c n N v c y B k a X J l Y 2 l v b m F k b 3 M g L S B Q Z X N z b 2 F z I G b D r X N p Y 2 F z I C 0 g V G 9 0 Y W w g L S A l L D l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U z U u J T I w R z I x J T I w L S U y M E l u Y W R p b X B s J U M z J U F B b m N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U z U u J T I w M T k l M j B l J T I w M j I l M j A t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y M y A t I F N w c m V h Z C B t w 6 l k a W 8 v V G l w b y B B b H R l c m F k b y 5 7 R G F 0 Y S w w f S Z x d W 9 0 O y w m c X V v d D t T Z W N 0 a W 9 u M S 9 T N S A g R z I z I C 0 g U 3 B y Z W F k I G 3 D q W R p b y 9 U a X B v I E F s d G V y Y W R v L n s y M D c 4 M y A t I F N w c m V h Z C B t w 6 l k a W 8 g Z G F z I G 9 w Z X J h w 6 f D t W V z I G R l I G N y w 6 l k a X R v I C 0 g V G 9 0 Y W w g L S B w L n A u L D F 9 J n F 1 b 3 Q 7 L C Z x d W 9 0 O 1 N l Y 3 R p b 2 4 x L 1 M 1 I C B H M j M g L S B T c H J l Y W Q g b c O p Z G l v L 1 R p c G 8 g Q W x 0 Z X J h Z G 8 u e z I w N z g 0 I C 0 g U 3 B y Z W F k I G 3 D q W R p b y B k Y X M g b 3 B l c m H D p 8 O 1 Z X M g Z G U g Y 3 L D q W R p d G 8 g L S B Q Z X N z b 2 F z I G p 1 c s O t Z G l j Y X M g L S B U b 3 R h b C A t I H A u c C 4 s M n 0 m c X V v d D s s J n F 1 b 3 Q 7 U 2 V j d G l v b j E v U z U g I E c y M y A t I F N w c m V h Z C B t w 6 l k a W 8 v V G l w b y B B b H R l c m F k b y 5 7 M j A 3 O D U g L S B T c H J l Y W Q g b c O p Z G l v I G R h c y B v c G V y Y c O n w 7 V l c y B k Z S B j c s O p Z G l 0 b y A t I F B l c 3 N v Y X M g Z s O t c 2 l j Y X M g L S B U b 3 R h b C A t I H A u c C 4 s M 3 0 m c X V v d D s s J n F 1 b 3 Q 7 U 2 V j d G l v b j E v U z U g I E c y M y A t I F N w c m V h Z C B t w 6 l k a W 8 v V G l w b y B B b H R l c m F k b y 5 7 M j A 3 O D Y g L S B T c H J l Y W Q g b c O p Z G l v I G R h c y B v c G V y Y c O n w 7 V l c y B k Z S B j c s O p Z G l 0 b y B j b 2 0 g c m V j d X J z b 3 M g b G l 2 c m V z I C 0 g V G 9 0 Y W w g L S B w L n A u L D R 9 J n F 1 b 3 Q 7 L C Z x d W 9 0 O 1 N l Y 3 R p b 2 4 x L 1 M 1 I C B H M j M g L S B T c H J l Y W Q g b c O p Z G l v L 1 R p c G 8 g Q W x 0 Z X J h Z G 8 u e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w 1 f S Z x d W 9 0 O y w m c X V v d D t T Z W N 0 a W 9 u M S 9 T N S A g R z I z I C 0 g U 3 B y Z W F k I G 3 D q W R p b y 9 U a X B v I E F s d G V y Y W R v L n s y M D g w O S A t I F N w c m V h Z C B t w 6 l k a W 8 g Z G F z I G 9 w Z X J h w 6 f D t W V z I G R l I G N y w 6 l k a X R v I G N v b S B y Z W N 1 c n N v c y B s a X Z y Z X M g L S B Q Z X N z b 2 F z I G b D r X N p Y 2 F z I C 0 g V G 9 0 Y W w g L S B w L n A u L D Z 9 J n F 1 b 3 Q 7 L C Z x d W 9 0 O 1 N l Y 3 R p b 2 4 x L 1 M 1 I C B H M j M g L S B T c H J l Y W Q g b c O p Z G l v L 1 R p c G 8 g Q W x 0 Z X J h Z G 8 u e z I w O D I 1 I C 0 g U 3 B y Z W F k I G 3 D q W R p b y B k Y X M g b 3 B l c m H D p 8 O 1 Z X M g Z G U g Y 3 L D q W R p d G 8 g Y 2 9 t I H J l Y 3 V y c 2 9 z I G R p c m V j a W 9 u Y W R v c y A t I F R v d G F s I C 0 g c C 5 w L i w 3 f S Z x d W 9 0 O y w m c X V v d D t T Z W N 0 a W 9 u M S 9 T N S A g R z I z I C 0 g U 3 B y Z W F k I G 3 D q W R p b y 9 U a X B v I E F s d G V y Y W R v L n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s O H 0 m c X V v d D s s J n F 1 b 3 Q 7 U 2 V j d G l v b j E v U z U g I E c y M y A t I F N w c m V h Z C B t w 6 l k a W 8 v V G l w b y B B b H R l c m F k b y 5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y A t I F N w c m V h Z C B t w 6 l k a W 8 v V G l w b y B B b H R l c m F k b y 5 7 R G F 0 Y S w w f S Z x d W 9 0 O y w m c X V v d D t T Z W N 0 a W 9 u M S 9 T N S A g R z I z I C 0 g U 3 B y Z W F k I G 3 D q W R p b y 9 U a X B v I E F s d G V y Y W R v L n s y M D c 4 M y A t I F N w c m V h Z C B t w 6 l k a W 8 g Z G F z I G 9 w Z X J h w 6 f D t W V z I G R l I G N y w 6 l k a X R v I C 0 g V G 9 0 Y W w g L S B w L n A u L D F 9 J n F 1 b 3 Q 7 L C Z x d W 9 0 O 1 N l Y 3 R p b 2 4 x L 1 M 1 I C B H M j M g L S B T c H J l Y W Q g b c O p Z G l v L 1 R p c G 8 g Q W x 0 Z X J h Z G 8 u e z I w N z g 0 I C 0 g U 3 B y Z W F k I G 3 D q W R p b y B k Y X M g b 3 B l c m H D p 8 O 1 Z X M g Z G U g Y 3 L D q W R p d G 8 g L S B Q Z X N z b 2 F z I G p 1 c s O t Z G l j Y X M g L S B U b 3 R h b C A t I H A u c C 4 s M n 0 m c X V v d D s s J n F 1 b 3 Q 7 U 2 V j d G l v b j E v U z U g I E c y M y A t I F N w c m V h Z C B t w 6 l k a W 8 v V G l w b y B B b H R l c m F k b y 5 7 M j A 3 O D U g L S B T c H J l Y W Q g b c O p Z G l v I G R h c y B v c G V y Y c O n w 7 V l c y B k Z S B j c s O p Z G l 0 b y A t I F B l c 3 N v Y X M g Z s O t c 2 l j Y X M g L S B U b 3 R h b C A t I H A u c C 4 s M 3 0 m c X V v d D s s J n F 1 b 3 Q 7 U 2 V j d G l v b j E v U z U g I E c y M y A t I F N w c m V h Z C B t w 6 l k a W 8 v V G l w b y B B b H R l c m F k b y 5 7 M j A 3 O D Y g L S B T c H J l Y W Q g b c O p Z G l v I G R h c y B v c G V y Y c O n w 7 V l c y B k Z S B j c s O p Z G l 0 b y B j b 2 0 g c m V j d X J z b 3 M g b G l 2 c m V z I C 0 g V G 9 0 Y W w g L S B w L n A u L D R 9 J n F 1 b 3 Q 7 L C Z x d W 9 0 O 1 N l Y 3 R p b 2 4 x L 1 M 1 I C B H M j M g L S B T c H J l Y W Q g b c O p Z G l v L 1 R p c G 8 g Q W x 0 Z X J h Z G 8 u e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w 1 f S Z x d W 9 0 O y w m c X V v d D t T Z W N 0 a W 9 u M S 9 T N S A g R z I z I C 0 g U 3 B y Z W F k I G 3 D q W R p b y 9 U a X B v I E F s d G V y Y W R v L n s y M D g w O S A t I F N w c m V h Z C B t w 6 l k a W 8 g Z G F z I G 9 w Z X J h w 6 f D t W V z I G R l I G N y w 6 l k a X R v I G N v b S B y Z W N 1 c n N v c y B s a X Z y Z X M g L S B Q Z X N z b 2 F z I G b D r X N p Y 2 F z I C 0 g V G 9 0 Y W w g L S B w L n A u L D Z 9 J n F 1 b 3 Q 7 L C Z x d W 9 0 O 1 N l Y 3 R p b 2 4 x L 1 M 1 I C B H M j M g L S B T c H J l Y W Q g b c O p Z G l v L 1 R p c G 8 g Q W x 0 Z X J h Z G 8 u e z I w O D I 1 I C 0 g U 3 B y Z W F k I G 3 D q W R p b y B k Y X M g b 3 B l c m H D p 8 O 1 Z X M g Z G U g Y 3 L D q W R p d G 8 g Y 2 9 t I H J l Y 3 V y c 2 9 z I G R p c m V j a W 9 u Y W R v c y A t I F R v d G F s I C 0 g c C 5 w L i w 3 f S Z x d W 9 0 O y w m c X V v d D t T Z W N 0 a W 9 u M S 9 T N S A g R z I z I C 0 g U 3 B y Z W F k I G 3 D q W R p b y 9 U a X B v I E F s d G V y Y W R v L n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s O H 0 m c X V v d D s s J n F 1 b 3 Q 7 U 2 V j d G l v b j E v U z U g I E c y M y A t I F N w c m V h Z C B t w 6 l k a W 8 v V G l w b y B B b H R l c m F k b y 5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w 5 f S Z x d W 9 0 O 1 0 s J n F 1 b 3 Q 7 U m V s Y X R p b 2 5 z a G l w S W 5 m b y Z x d W 9 0 O z p b X X 0 i I C 8 + P E V u d H J 5 I F R 5 c G U 9 I k Z p b G x D b 2 x 1 b W 5 U e X B l c y I g V m F s d W U 9 I n N B Q U F B Q U F B Q U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0 R h d G E m c X V v d D s s J n F 1 b 3 Q 7 M j A 3 O D M g L S B T c H J l Y W Q g b c O p Z G l v I G R h c y B v c G V y Y c O n w 7 V l c y B k Z S B j c s O p Z G l 0 b y A t I F R v d G F s I C 0 g c C 5 w L i Z x d W 9 0 O y w m c X V v d D s y M D c 4 N C A t I F N w c m V h Z C B t w 6 l k a W 8 g Z G F z I G 9 w Z X J h w 6 f D t W V z I G R l I G N y w 6 l k a X R v I C 0 g U G V z c 2 9 h c y B q d X L D r W R p Y 2 F z I C 0 g V G 9 0 Y W w g L S B w L n A u J n F 1 b 3 Q 7 L C Z x d W 9 0 O z I w N z g 1 I C 0 g U 3 B y Z W F k I G 3 D q W R p b y B k Y X M g b 3 B l c m H D p 8 O 1 Z X M g Z G U g Y 3 L D q W R p d G 8 g L S B Q Z X N z b 2 F z I G b D r X N p Y 2 F z I C 0 g V G 9 0 Y W w g L S B w L n A u J n F 1 b 3 Q 7 L C Z x d W 9 0 O z I w N z g 2 I C 0 g U 3 B y Z W F k I G 3 D q W R p b y B k Y X M g b 3 B l c m H D p 8 O 1 Z X M g Z G U g Y 3 L D q W R p d G 8 g Y 2 9 t I H J l Y 3 V y c 2 9 z I G x p d n J l c y A t I F R v d G F s I C 0 g c C 5 w L i Z x d W 9 0 O y w m c X V v d D s y M D c 4 N y A t I F N w c m V h Z C B t w 6 l k a W 8 g Z G F z I G 9 w Z X J h w 6 f D t W V z I G R l I G N y w 6 l k a X R v I G N v b S B y Z W N 1 c n N v c y B s a X Z y Z X M g L S B Q Z X N z b 2 F z I G p 1 c s O t Z G l j Y X M g L S B U b 3 R h b C A t I H A u c C 4 m c X V v d D s s J n F 1 b 3 Q 7 M j A 4 M D k g L S B T c H J l Y W Q g b c O p Z G l v I G R h c y B v c G V y Y c O n w 7 V l c y B k Z S B j c s O p Z G l 0 b y B j b 2 0 g c m V j d X J z b 3 M g b G l 2 c m V z I C 0 g U G V z c 2 9 h c y B m w 6 1 z a W N h c y A t I F R v d G F s I C 0 g c C 5 w L i Z x d W 9 0 O y w m c X V v d D s y M D g y N S A t I F N w c m V h Z C B t w 6 l k a W 8 g Z G F z I G 9 w Z X J h w 6 f D t W V z I G R l I G N y w 6 l k a X R v I G N v b S B y Z W N 1 c n N v c y B k a X J l Y 2 l v b m F k b 3 M g L S B U b 3 R h b C A t I H A u c C 4 m c X V v d D s s J n F 1 b 3 Q 7 M j A 4 M j Y g L S B T c H J l Y W Q g b c O p Z G l v I G R h c y B v c G V y Y c O n w 7 V l c y B k Z S B j c s O p Z G l 0 b y B j b 2 0 g c m V j d X J z b 3 M g Z G l y Z W N p b 2 5 h Z G 9 z I C 0 g U G V z c 2 9 h c y B q d X L D r W R p Y 2 F z I C 0 g V G 9 0 Y W w g L S B w L n A u J n F 1 b 3 Q 7 L C Z x d W 9 0 O z I w O D M 3 I C 0 g U 3 B y Z W F k I G 3 D q W R p b y B k Y X M g b 3 B l c m H D p 8 O 1 Z X M g Z G U g Y 3 L D q W R p d G 8 g Y 2 9 t I H J l Y 3 V y c 2 9 z I G R p c m V j a W 9 u Y W R v c y A t I F B l c 3 N v Y X M g Z s O t c 2 l j Y X M g L S B U b 3 R h b C A t I H A u c C 4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X V l c n l J R C I g V m F s d W U 9 I n M z O D l j M W F j O C 0 3 O W I 0 L T Q 0 M T g t Y j I 0 N y 1 m M T E 3 Z T I 0 Z j F l N j g i I C 8 + P E V u d H J 5 I F R 5 c G U 9 I k Z p b G x M Y X N 0 V X B k Y X R l Z C I g V m F s d W U 9 I m Q y M D E 5 L T A 3 L T I y V D E z O j A x O j M 4 L j k w N z U y N z R a I i A v P j w v U 3 R h Y m x l R W 5 0 c m l l c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M 1 L i U y M E c y M y U y M C 0 l M j B T c H J l Y W Q l M j B t J U M z J U E 5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g 0 N j A 4 O V o i I C 8 + P E V u d H J 5 I F R 5 c G U 9 I k Z p b G x D b 2 x 1 b W 5 U e X B l c y I g V m F s d W U 9 I n N B Q U F B Q U F B Q U F B Q U F B Q T 0 9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F Q x M C A t I F N h b G R v I G N y w 6 l k a X R v L 1 R p c G 8 g Q W x 0 Z X J h Z G 8 u e 0 N v b H V t b j E s M H 0 m c X V v d D s s J n F 1 b 3 Q 7 U 2 V j d G l v b j E v U z U g I F Q x M C A t I F N h b G R v I G N y w 6 l k a X R v L 1 R p c G 8 g Q W x 0 Z X J h Z G 8 u e 0 N v b H V t b j I s M X 0 m c X V v d D s s J n F 1 b 3 Q 7 U 2 V j d G l v b j E v U z U g I F Q x M C A t I F N h b G R v I G N y w 6 l k a X R v L 1 R p c G 8 g Q W x 0 Z X J h Z G 8 u e 0 N v b H V t b j M s M n 0 m c X V v d D s s J n F 1 b 3 Q 7 U 2 V j d G l v b j E v U z U g I F Q x M C A t I F N h b G R v I G N y w 6 l k a X R v L 1 R p c G 8 g Q W x 0 Z X J h Z G 8 u e 0 N v b H V t b j Q s M 3 0 m c X V v d D s s J n F 1 b 3 Q 7 U 2 V j d G l v b j E v U z U g I F Q x M C A t I F N h b G R v I G N y w 6 l k a X R v L 1 R p c G 8 g Q W x 0 Z X J h Z G 8 u e 0 N v b H V t b j U s N H 0 m c X V v d D s s J n F 1 b 3 Q 7 U 2 V j d G l v b j E v U z U g I F Q x M C A t I F N h b G R v I G N y w 6 l k a X R v L 1 R p c G 8 g Q W x 0 Z X J h Z G 8 u e 0 N v b H V t b j Y s N X 0 m c X V v d D s s J n F 1 b 3 Q 7 U 2 V j d G l v b j E v U z U g I F Q x M C A t I F N h b G R v I G N y w 6 l k a X R v L 1 R p c G 8 g Q W x 0 Z X J h Z G 8 u e 0 N v b H V t b j c s N n 0 m c X V v d D s s J n F 1 b 3 Q 7 U 2 V j d G l v b j E v U z U g I F Q x M C A t I F N h b G R v I G N y w 6 l k a X R v L 1 R p c G 8 g Q W x 0 Z X J h Z G 8 u e 0 N v b H V t b j g s N 3 0 m c X V v d D s s J n F 1 b 3 Q 7 U 2 V j d G l v b j E v U z U g I F Q x M C A t I F N h b G R v I G N y w 6 l k a X R v L 1 R p c G 8 g Q W x 0 Z X J h Z G 8 u e 0 N v b H V t b j k s O H 0 m c X V v d D s s J n F 1 b 3 Q 7 U 2 V j d G l v b j E v U z U g I F Q x M C A t I F N h b G R v I G N y w 6 l k a X R v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U z U u J T I w V D E w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U y N j k 0 N F o i I C 8 + P E V u d H J 5 I F R 5 c G U 9 I k Z p b G x D b 2 x 1 b W 5 U e X B l c y I g V m F s d W U 9 I n N C Z 0 F H Q U F B Q U F B Q U F B Q U F B Q U F B Q U F B Q U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z U g I F Q x M S A t d G F i Z W x h I H Z h c m V q b y 9 U a X B v I E F s d G V y Y W R v L n t D b 2 x 1 b W 4 x L D B 9 J n F 1 b 3 Q 7 L C Z x d W 9 0 O 1 N l Y 3 R p b 2 4 x L 1 M 1 I C B U M T E g L X R h Y m V s Y S B 2 Y X J l a m 8 v V G l w b y B B b H R l c m F k b y 5 7 Q 2 9 s d W 1 u M i w x f S Z x d W 9 0 O y w m c X V v d D t T Z W N 0 a W 9 u M S 9 T N S A g V D E x I C 1 0 Y W J l b G E g d m F y Z W p v L 1 R p c G 8 g Q W x 0 Z X J h Z G 8 u e 1 R h e G F z I G 3 D q W R p Y X M g Z G U g a n V y b 3 M g Y 2 9 i c m F k Y X M g c G V s Y X M g c H J p b m N p c G F p c y B p b n N 0 a X R 1 a c O n w 7 V l c y B m a W 5 h b m N l a X J h c y B k b y B 2 Y X J l a m 8 g L S B Q Z X N z b 2 E g S n V y w 6 1 k a W N h L D J 9 J n F 1 b 3 Q 7 L C Z x d W 9 0 O 1 N l Y 3 R p b 2 4 x L 1 M 1 I C B U M T E g L X R h Y m V s Y S B 2 Y X J l a m 8 v V G l w b y B B b H R l c m F k b y 5 7 Q 2 9 s d W 1 u N C w z f S Z x d W 9 0 O y w m c X V v d D t T Z W N 0 a W 9 u M S 9 T N S A g V D E x I C 1 0 Y W J l b G E g d m F y Z W p v L 1 R p c G 8 g Q W x 0 Z X J h Z G 8 u e 0 N v b H V t b j U s N H 0 m c X V v d D s s J n F 1 b 3 Q 7 U 2 V j d G l v b j E v U z U g I F Q x M S A t d G F i Z W x h I H Z h c m V q b y 9 U a X B v I E F s d G V y Y W R v L n t D b 2 x 1 b W 4 2 L D V 9 J n F 1 b 3 Q 7 L C Z x d W 9 0 O 1 N l Y 3 R p b 2 4 x L 1 M 1 I C B U M T E g L X R h Y m V s Y S B 2 Y X J l a m 8 v V G l w b y B B b H R l c m F k b y 5 7 Q 2 9 s d W 1 u N y w 2 f S Z x d W 9 0 O y w m c X V v d D t T Z W N 0 a W 9 u M S 9 T N S A g V D E x I C 1 0 Y W J l b G E g d m F y Z W p v L 1 R p c G 8 g Q W x 0 Z X J h Z G 8 u e 0 N v b H V t b j g s N 3 0 m c X V v d D s s J n F 1 b 3 Q 7 U 2 V j d G l v b j E v U z U g I F Q x M S A t d G F i Z W x h I H Z h c m V q b y 9 U a X B v I E F s d G V y Y W R v L n t D b 2 x 1 b W 4 5 L D h 9 J n F 1 b 3 Q 7 L C Z x d W 9 0 O 1 N l Y 3 R p b 2 4 x L 1 M 1 I C B U M T E g L X R h Y m V s Y S B 2 Y X J l a m 8 v V G l w b y B B b H R l c m F k b y 5 7 Q 2 9 s d W 1 u M T A s O X 0 m c X V v d D s s J n F 1 b 3 Q 7 U 2 V j d G l v b j E v U z U g I F Q x M S A t d G F i Z W x h I H Z h c m V q b y 9 U a X B v I E F s d G V y Y W R v L n t D b 2 x 1 b W 4 x M S w x M H 0 m c X V v d D s s J n F 1 b 3 Q 7 U 2 V j d G l v b j E v U z U g I F Q x M S A t d G F i Z W x h I H Z h c m V q b y 9 U a X B v I E F s d G V y Y W R v L n t D b 2 x 1 b W 4 x M i w x M X 0 m c X V v d D s s J n F 1 b 3 Q 7 U 2 V j d G l v b j E v U z U g I F Q x M S A t d G F i Z W x h I H Z h c m V q b y 9 U a X B v I E F s d G V y Y W R v L n t D b 2 x 1 b W 4 x M y w x M n 0 m c X V v d D s s J n F 1 b 3 Q 7 U 2 V j d G l v b j E v U z U g I F Q x M S A t d G F i Z W x h I H Z h c m V q b y 9 U a X B v I E F s d G V y Y W R v L n t D b 2 x 1 b W 4 x N C w x M 3 0 m c X V v d D s s J n F 1 b 3 Q 7 U 2 V j d G l v b j E v U z U g I F Q x M S A t d G F i Z W x h I H Z h c m V q b y 9 U a X B v I E F s d G V y Y W R v L n t D b 2 x 1 b W 4 x N S w x N H 0 m c X V v d D s s J n F 1 b 3 Q 7 U 2 V j d G l v b j E v U z U g I F Q x M S A t d G F i Z W x h I H Z h c m V q b y 9 U a X B v I E F s d G V y Y W R v L n t D b 2 x 1 b W 4 x N i w x N X 0 m c X V v d D s s J n F 1 b 3 Q 7 U 2 V j d G l v b j E v U z U g I F Q x M S A t d G F i Z W x h I H Z h c m V q b y 9 U a X B v I E F s d G V y Y W R v L n t D b 2 x 1 b W 4 x N y w x N n 0 m c X V v d D s s J n F 1 b 3 Q 7 U 2 V j d G l v b j E v U z U g I F Q x M S A t d G F i Z W x h I H Z h c m V q b y 9 U a X B v I E F s d G V y Y W R v L n t D b 2 x 1 b W 4 x O C w x N 3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T N S 4 l M j B U M T E l M j A t d G F i Z W x h J T I w d m F y Z W p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y V D A y O j A 4 O j A y L j g 5 M D k 3 N D R a I i A v P j x F b n R y e S B U e X B l P S J G a W x s Q 2 9 s d W 1 u V H l w Z X M i I F Z h b H V l P S J z Q U F Z Q U F B Q U F B Q U E 9 I i A v P j x F b n R y e S B U e X B l P S J G a W x s Q 2 9 s d W 1 u T m F t Z X M i I F Z h b H V l P S J z W y Z x d W 9 0 O 1 J l b G F 0 w 7 N y a W 8 g Z G U g R 2 V z d M O j b y B G a X N j Y W w g L S A x w r o g c X V h Z H J p b W V z d H J l I D I w M T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T N i 4 l M j B H M j Q l M j A t J T I w U m V z L i U y M F B y a W 0 l Q z M l Q T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E 6 N D E u N D g 1 O D c z N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T N i 4 l M j B H M j Q l M j A t J T I w U m V z L i U y M F B y a W 0 l Q z M l Q T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Q x L j U y M T c 3 N z F a I i A v P j x F b n R y e S B U e X B l P S J G a W x s Q 2 9 s d W 1 u V H l w Z X M i I F Z h b H V l P S J z Q U F Z Q U F B Q U F B Q U F B Q U F B Q U F B P T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2 I C 0 g U m V z I C B O b 2 1 p b m F s L 1 R p c G 8 g Q W x 0 Z X J h Z G 8 u e 1 J l b G F 0 w 7 N y a W 8 g Z G U g R 2 V z d M O j b y B G a X N j Y W w g L S A x w r o g c X V h Z H J p b W V z d H J l I D I w M T k s M H 0 m c X V v d D s s J n F 1 b 3 Q 7 U 2 V j d G l v b j E v U z Y g I E c y N i A t I F J l c y A g T m 9 t a W 5 h b C 9 U a X B v I E F s d G V y Y W R v L n t D b 2 x 1 b W 4 y L D F 9 J n F 1 b 3 Q 7 L C Z x d W 9 0 O 1 N l Y 3 R p b 2 4 x L 1 M 2 I C B H M j Y g L S B S Z X M g I E 5 v b W l u Y W w v V G l w b y B B b H R l c m F k b y 5 7 Q 2 9 s d W 1 u M y w y f S Z x d W 9 0 O y w m c X V v d D t T Z W N 0 a W 9 u M S 9 T N i A g R z I 2 I C 0 g U m V z I C B O b 2 1 p b m F s L 1 R p c G 8 g Q W x 0 Z X J h Z G 8 u e 0 N v b H V t b j Q s M 3 0 m c X V v d D s s J n F 1 b 3 Q 7 U 2 V j d G l v b j E v U z Y g I E c y N i A t I F J l c y A g T m 9 t a W 5 h b C 9 U a X B v I E F s d G V y Y W R v L n t D b 2 x 1 b W 4 1 L D R 9 J n F 1 b 3 Q 7 L C Z x d W 9 0 O 1 N l Y 3 R p b 2 4 x L 1 M 2 I C B H M j Y g L S B S Z X M g I E 5 v b W l u Y W w v V G l w b y B B b H R l c m F k b y 5 7 Q 2 9 s d W 1 u N i w 1 f S Z x d W 9 0 O y w m c X V v d D t T Z W N 0 a W 9 u M S 9 T N i A g R z I 2 I C 0 g U m V z I C B O b 2 1 p b m F s L 1 R p c G 8 g Q W x 0 Z X J h Z G 8 u e 0 N v b H V t b j c s N n 0 m c X V v d D s s J n F 1 b 3 Q 7 U 2 V j d G l v b j E v U z Y g I E c y N i A t I F J l c y A g T m 9 t a W 5 h b C 9 U a X B v I E F s d G V y Y W R v L n t D b 2 x 1 b W 4 4 L D d 9 J n F 1 b 3 Q 7 L C Z x d W 9 0 O 1 N l Y 3 R p b 2 4 x L 1 M 2 I C B H M j Y g L S B S Z X M g I E 5 v b W l u Y W w v V G l w b y B B b H R l c m F k b y 5 7 Q 2 9 s d W 1 u O S w 4 f S Z x d W 9 0 O y w m c X V v d D t T Z W N 0 a W 9 u M S 9 T N i A g R z I 2 I C 0 g U m V z I C B O b 2 1 p b m F s L 1 R p c G 8 g Q W x 0 Z X J h Z G 8 u e 0 N v b H V t b j E w L D l 9 J n F 1 b 3 Q 7 L C Z x d W 9 0 O 1 N l Y 3 R p b 2 4 x L 1 M 2 I C B H M j Y g L S B S Z X M g I E 5 v b W l u Y W w v V G l w b y B B b H R l c m F k b y 5 7 Q 2 9 s d W 1 u M T E s M T B 9 J n F 1 b 3 Q 7 L C Z x d W 9 0 O 1 N l Y 3 R p b 2 4 x L 1 M 2 I C B H M j Y g L S B S Z X M g I E 5 v b W l u Y W w v V G l w b y B B b H R l c m F k b y 5 7 Q 2 9 s d W 1 u M T I s M T F 9 J n F 1 b 3 Q 7 L C Z x d W 9 0 O 1 N l Y 3 R p b 2 4 x L 1 M 2 I C B H M j Y g L S B S Z X M g I E 5 v b W l u Y W w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i A g R z I 2 I C 0 g U m V z I C B O b 2 1 p b m F s L 1 R p c G 8 g Q W x 0 Z X J h Z G 8 u e 1 J l b G F 0 w 7 N y a W 8 g Z G U g R 2 V z d M O j b y B G a X N j Y W w g L S A x w r o g c X V h Z H J p b W V z d H J l I D I w M T k s M H 0 m c X V v d D s s J n F 1 b 3 Q 7 U 2 V j d G l v b j E v U z Y g I E c y N i A t I F J l c y A g T m 9 t a W 5 h b C 9 U a X B v I E F s d G V y Y W R v L n t D b 2 x 1 b W 4 y L D F 9 J n F 1 b 3 Q 7 L C Z x d W 9 0 O 1 N l Y 3 R p b 2 4 x L 1 M 2 I C B H M j Y g L S B S Z X M g I E 5 v b W l u Y W w v V G l w b y B B b H R l c m F k b y 5 7 Q 2 9 s d W 1 u M y w y f S Z x d W 9 0 O y w m c X V v d D t T Z W N 0 a W 9 u M S 9 T N i A g R z I 2 I C 0 g U m V z I C B O b 2 1 p b m F s L 1 R p c G 8 g Q W x 0 Z X J h Z G 8 u e 0 N v b H V t b j Q s M 3 0 m c X V v d D s s J n F 1 b 3 Q 7 U 2 V j d G l v b j E v U z Y g I E c y N i A t I F J l c y A g T m 9 t a W 5 h b C 9 U a X B v I E F s d G V y Y W R v L n t D b 2 x 1 b W 4 1 L D R 9 J n F 1 b 3 Q 7 L C Z x d W 9 0 O 1 N l Y 3 R p b 2 4 x L 1 M 2 I C B H M j Y g L S B S Z X M g I E 5 v b W l u Y W w v V G l w b y B B b H R l c m F k b y 5 7 Q 2 9 s d W 1 u N i w 1 f S Z x d W 9 0 O y w m c X V v d D t T Z W N 0 a W 9 u M S 9 T N i A g R z I 2 I C 0 g U m V z I C B O b 2 1 p b m F s L 1 R p c G 8 g Q W x 0 Z X J h Z G 8 u e 0 N v b H V t b j c s N n 0 m c X V v d D s s J n F 1 b 3 Q 7 U 2 V j d G l v b j E v U z Y g I E c y N i A t I F J l c y A g T m 9 t a W 5 h b C 9 U a X B v I E F s d G V y Y W R v L n t D b 2 x 1 b W 4 4 L D d 9 J n F 1 b 3 Q 7 L C Z x d W 9 0 O 1 N l Y 3 R p b 2 4 x L 1 M 2 I C B H M j Y g L S B S Z X M g I E 5 v b W l u Y W w v V G l w b y B B b H R l c m F k b y 5 7 Q 2 9 s d W 1 u O S w 4 f S Z x d W 9 0 O y w m c X V v d D t T Z W N 0 a W 9 u M S 9 T N i A g R z I 2 I C 0 g U m V z I C B O b 2 1 p b m F s L 1 R p c G 8 g Q W x 0 Z X J h Z G 8 u e 0 N v b H V t b j E w L D l 9 J n F 1 b 3 Q 7 L C Z x d W 9 0 O 1 N l Y 3 R p b 2 4 x L 1 M 2 I C B H M j Y g L S B S Z X M g I E 5 v b W l u Y W w v V G l w b y B B b H R l c m F k b y 5 7 Q 2 9 s d W 1 u M T E s M T B 9 J n F 1 b 3 Q 7 L C Z x d W 9 0 O 1 N l Y 3 R p b 2 4 x L 1 M 2 I C B H M j Y g L S B S Z X M g I E 5 v b W l u Y W w v V G l w b y B B b H R l c m F k b y 5 7 Q 2 9 s d W 1 u M T I s M T F 9 J n F 1 b 3 Q 7 L C Z x d W 9 0 O 1 N l Y 3 R p b 2 4 x L 1 M 2 I C B H M j Y g L S B S Z X M g I E 5 v b W l u Y W w v V G l w b y B B b H R l c m F k b y 5 7 Q 2 9 s d W 1 u M T M s M T J 9 J n F 1 b 3 Q 7 X S w m c X V v d D t S Z W x h d G l v b n N o a X B J b m Z v J n F 1 b 3 Q 7 O l t d f S I g L z 4 8 R W 5 0 c n k g V H l w Z T 0 i R m l s b E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T N i 4 l M j B H M j Y l M j A t J T I w U m V z L i U y M E 5 v b W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B Q V l B Q U F B Q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c g L S B H c s O h Z m l j b z c t U E l C R V N Y U E l C Q l I g K D I p L 1 R p c G 8 g Q W x 0 Z X J h Z G 8 u e 0 N v b H V t b j E s M H 0 m c X V v d D s s J n F 1 b 3 Q 7 U 2 V j d G l v b j E v U z I g I E c 3 I C 0 g R 3 L D o W Z p Y 2 8 3 L V B J Q k V T W F B J Q k J S I C g y K S 9 U a X B v I E F s d G V y Y W R v L n t D b 2 x 1 b W 4 y L D F 9 J n F 1 b 3 Q 7 L C Z x d W 9 0 O 1 N l Y 3 R p b 2 4 x L 1 M y I C B H N y A t I E d y w 6 F m a W N v N y 1 Q S U J F U 1 h Q S U J C U i A o M i k v V G l w b y B B b H R l c m F k b y 5 7 Q 2 9 s d W 1 u M y w y f S Z x d W 9 0 O y w m c X V v d D t T Z W N 0 a W 9 u M S 9 T M i A g R z c g L S B H c s O h Z m l j b z c t U E l C R V N Y U E l C Q l I g K D I p L 1 R p c G 8 g Q W x 0 Z X J h Z G 8 u e 0 N v b H V t b j Q s M 3 0 m c X V v d D s s J n F 1 b 3 Q 7 U 2 V j d G l v b j E v U z I g I E c 3 I C 0 g R 3 L D o W Z p Y 2 8 3 L V B J Q k V T W F B J Q k J S I C g y K S 9 U a X B v I E F s d G V y Y W R v L n t D b 2 x 1 b W 4 1 L D R 9 J n F 1 b 3 Q 7 L C Z x d W 9 0 O 1 N l Y 3 R p b 2 4 x L 1 M y I C B H N y A t I E d y w 6 F m a W N v N y 1 Q S U J F U 1 h Q S U J C U i A o M i k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M i A g R z c g L S B H c s O h Z m l j b z c t U E l C R V N Y U E l C Q l I g K D I p L 1 R p c G 8 g Q W x 0 Z X J h Z G 8 u e 0 N v b H V t b j E s M H 0 m c X V v d D s s J n F 1 b 3 Q 7 U 2 V j d G l v b j E v U z I g I E c 3 I C 0 g R 3 L D o W Z p Y 2 8 3 L V B J Q k V T W F B J Q k J S I C g y K S 9 U a X B v I E F s d G V y Y W R v L n t D b 2 x 1 b W 4 y L D F 9 J n F 1 b 3 Q 7 L C Z x d W 9 0 O 1 N l Y 3 R p b 2 4 x L 1 M y I C B H N y A t I E d y w 6 F m a W N v N y 1 Q S U J F U 1 h Q S U J C U i A o M i k v V G l w b y B B b H R l c m F k b y 5 7 Q 2 9 s d W 1 u M y w y f S Z x d W 9 0 O y w m c X V v d D t T Z W N 0 a W 9 u M S 9 T M i A g R z c g L S B H c s O h Z m l j b z c t U E l C R V N Y U E l C Q l I g K D I p L 1 R p c G 8 g Q W x 0 Z X J h Z G 8 u e 0 N v b H V t b j Q s M 3 0 m c X V v d D s s J n F 1 b 3 Q 7 U 2 V j d G l v b j E v U z I g I E c 3 I C 0 g R 3 L D o W Z p Y 2 8 3 L V B J Q k V T W F B J Q k J S I C g y K S 9 U a X B v I E F s d G V y Y W R v L n t D b 2 x 1 b W 4 1 L D R 9 J n F 1 b 3 Q 7 L C Z x d W 9 0 O 1 N l Y 3 R p b 2 4 x L 1 M y I C B H N y A t I E d y w 6 F m a W N v N y 1 Q S U J F U 1 h Q S U J C U i A o M i k v V G l w b y B B b H R l c m F k b y 5 7 Q 2 9 s d W 1 u N i w 1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M Y X N 0 V X B k Y X R l Z C I g V m F s d W U 9 I m Q y M D E 5 L T A 3 L T I y V D E z O j A x O j E w L j A 4 O T U w O D d a I i A v P j w v U 3 R h Y m x l R W 5 0 c m l l c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S 9 T M i 4 l M j B H N y U y M C 0 l M j B H c i V D M y V B M W Z p Y 2 8 3 L V B J Q k V T W F B J Q k J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M j M w M D E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z M C A t I E R l c 3 A g U G V z c 2 9 h b C B F c 3 R h Z G 9 z L 1 R p c G 8 g Q W x 0 Z X J h Z G 8 u e 0 N v b H V t b j E s M H 0 m c X V v d D s s J n F 1 b 3 Q 7 U 2 V j d G l v b j E v U z Y g I E c z M C A t I E R l c 3 A g U G V z c 2 9 h b C B F c 3 R h Z G 9 z L 1 R p c G 8 g Q W x 0 Z X J h Z G 8 u e 0 N v b H V t b j I s M X 0 m c X V v d D s s J n F 1 b 3 Q 7 U 2 V j d G l v b j E v U z Y g I E c z M C A t I E R l c 3 A g U G V z c 2 9 h b C B F c 3 R h Z G 9 z L 1 R p c G 8 g Q W x 0 Z X J h Z G 8 u e 0 N v b H V t b j M s M n 0 m c X V v d D s s J n F 1 b 3 Q 7 U 2 V j d G l v b j E v U z Y g I E c z M C A t I E R l c 3 A g U G V z c 2 9 h b C B F c 3 R h Z G 9 z L 1 R p c G 8 g Q W x 0 Z X J h Z G 8 u e 0 N v b H V t b j Q s M 3 0 m c X V v d D s s J n F 1 b 3 Q 7 U 2 V j d G l v b j E v U z Y g I E c z M C A t I E R l c 3 A g U G V z c 2 9 h b C B F c 3 R h Z G 9 z L 1 R p c G 8 g Q W x 0 Z X J h Z G 8 u e 0 N v b H V t b j U s N H 0 m c X V v d D s s J n F 1 b 3 Q 7 U 2 V j d G l v b j E v U z Y g I E c z M C A t I E R l c 3 A g U G V z c 2 9 h b C B F c 3 R h Z G 9 z L 1 R p c G 8 g Q W x 0 Z X J h Z G 8 u e 0 N v b H V t b j Y s N X 0 m c X V v d D s s J n F 1 b 3 Q 7 U 2 V j d G l v b j E v U z Y g I E c z M C A t I E R l c 3 A g U G V z c 2 9 h b C B F c 3 R h Z G 9 z L 1 R p c G 8 g Q W x 0 Z X J h Z G 8 u e 0 N v b H V t b j c s N n 0 m c X V v d D s s J n F 1 b 3 Q 7 U 2 V j d G l v b j E v U z Y g I E c z M C A t I E R l c 3 A g U G V z c 2 9 h b C B F c 3 R h Z G 9 z L 1 R p c G 8 g Q W x 0 Z X J h Z G 8 u e 0 N v b H V t b j g s N 3 0 m c X V v d D s s J n F 1 b 3 Q 7 U 2 V j d G l v b j E v U z Y g I E c z M C A t I E R l c 3 A g U G V z c 2 9 h b C B F c 3 R h Z G 9 z L 1 R p c G 8 g Q W x 0 Z X J h Z G 8 u e 0 N v b H V t b j k s O H 0 m c X V v d D s s J n F 1 b 3 Q 7 U 2 V j d G l v b j E v U z Y g I E c z M C A t I E R l c 3 A g U G V z c 2 9 h b C B F c 3 R h Z G 9 z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y 9 T N i 4 l M j B H M z A l M j A t J T I w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C Z 0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M 6 N T I u M D U x O T I x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U M T I g L S B Q Z X N z b 2 F s I E V T L 1 R p c G 8 g Q W x 0 Z X J h Z G 8 u e 0 N v b H V t b j E s M H 0 m c X V v d D s s J n F 1 b 3 Q 7 U 2 V j d G l v b j E v U z Y g I F Q x M i A t I F B l c 3 N v Y W w g R V M v V G l w b y B B b H R l c m F k b y 5 7 Q 2 9 s d W 1 u M i w x f S Z x d W 9 0 O y w m c X V v d D t T Z W N 0 a W 9 u M S 9 T N i A g V D E y I C 0 g U G V z c 2 9 h b C B F U y 9 U a X B v I E F s d G V y Y W R v L n t D b 2 x 1 b W 4 z L D J 9 J n F 1 b 3 Q 7 L C Z x d W 9 0 O 1 N l Y 3 R p b 2 4 x L 1 M 2 I C B U M T I g L S B Q Z X N z b 2 F s I E V T L 1 R p c G 8 g Q W x 0 Z X J h Z G 8 u e 0 N v b H V t b j Q s M 3 0 m c X V v d D s s J n F 1 b 3 Q 7 U 2 V j d G l v b j E v U z Y g I F Q x M i A t I F B l c 3 N v Y W w g R V M v V G l w b y B B b H R l c m F k b y 5 7 Q 2 9 s d W 1 u N S w 0 f S Z x d W 9 0 O y w m c X V v d D t T Z W N 0 a W 9 u M S 9 T N i A g V D E y I C 0 g U G V z c 2 9 h b C B F U y 9 U a X B v I E F s d G V y Y W R v L n t D b 2 x 1 b W 4 2 L D V 9 J n F 1 b 3 Q 7 L C Z x d W 9 0 O 1 N l Y 3 R p b 2 4 x L 1 M 2 I C B U M T I g L S B Q Z X N z b 2 F s I E V T L 1 R p c G 8 g Q W x 0 Z X J h Z G 8 u e 0 N v b H V t b j c s N n 0 m c X V v d D s s J n F 1 b 3 Q 7 U 2 V j d G l v b j E v U z Y g I F Q x M i A t I F B l c 3 N v Y W w g R V M v V G l w b y B B b H R l c m F k b y 5 7 Q 2 9 s d W 1 u O C w 3 f S Z x d W 9 0 O y w m c X V v d D t T Z W N 0 a W 9 u M S 9 T N i A g V D E y I C 0 g U G V z c 2 9 h b C B F U y 9 U a X B v I E F s d G V y Y W R v L n t D b 2 x 1 b W 4 5 L D h 9 J n F 1 b 3 Q 7 L C Z x d W 9 0 O 1 N l Y 3 R p b 2 4 x L 1 M 2 I C B U M T I g L S B Q Z X N z b 2 F s I E V T L 1 R p c G 8 g Q W x 0 Z X J h Z G 8 u e 0 N v b H V t b j E w L D l 9 J n F 1 b 3 Q 7 L C Z x d W 9 0 O 1 N l Y 3 R p b 2 4 x L 1 M 2 I C B U M T I g L S B Q Z X N z b 2 F s I E V T L 1 R p c G 8 g Q W x 0 Z X J h Z G 8 u e 0 N v b H V t b j E x L D E w f S Z x d W 9 0 O y w m c X V v d D t T Z W N 0 a W 9 u M S 9 T N i A g V D E y I C 0 g U G V z c 2 9 h b C B F U y 9 U a X B v I E F s d G V y Y W R v L n t D b 2 x 1 b W 4 x M i w x M X 0 m c X V v d D s s J n F 1 b 3 Q 7 U 2 V j d G l v b j E v U z Y g I F Q x M i A t I F B l c 3 N v Y W w g R V M v V G l w b y B B b H R l c m F k b y 5 7 Q 2 9 s d W 1 u M T M s M T J 9 J n F 1 b 3 Q 7 L C Z x d W 9 0 O 1 N l Y 3 R p b 2 4 x L 1 M 2 I C B U M T I g L S B Q Z X N z b 2 F s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v U z Y u J T I w V D E y J T I w L S U y M F B l c 3 N v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U u N D k 0 N z I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U p L 1 R p c G 8 g Q W x 0 Z X J h Z G 8 u e 0 N v b H V t b j E s M H 0 m c X V v d D s s J n F 1 b 3 Q 7 U 2 V j d G l v b j E v U z M g I F Q 1 L T Y g L S B Q S U 0 t U E Y g b W F y I C g 1 K S 9 U a X B v I E F s d G V y Y W R v L n t D b 2 x 1 b W 4 y L D F 9 J n F 1 b 3 Q 7 L C Z x d W 9 0 O 1 N l Y 3 R p b 2 4 x L 1 M z I C B U N S 0 2 I C 0 g U E l N L V B G I G 1 h c i A o N S k v V G l w b y B B b H R l c m F k b y 5 7 Q 2 9 s d W 1 u M y w y f S Z x d W 9 0 O y w m c X V v d D t T Z W N 0 a W 9 u M S 9 T M y A g V D U t N i A t I F B J T S 1 Q R i B t Y X I g K D U p L 1 R p c G 8 g Q W x 0 Z X J h Z G 8 u e 0 N v b H V t b j Q s M 3 0 m c X V v d D s s J n F 1 b 3 Q 7 U 2 V j d G l v b j E v U z M g I F Q 1 L T Y g L S B Q S U 0 t U E Y g b W F y I C g 1 K S 9 U a X B v I E F s d G V y Y W R v L n t D b 2 x 1 b W 4 1 L D R 9 J n F 1 b 3 Q 7 L C Z x d W 9 0 O 1 N l Y 3 R p b 2 4 x L 1 M z I C B U N S 0 2 I C 0 g U E l N L V B G I G 1 h c i A o N S k v V G l w b y B B b H R l c m F k b y 5 7 Q 2 9 s d W 1 u N i w 1 f S Z x d W 9 0 O y w m c X V v d D t T Z W N 0 a W 9 u M S 9 T M y A g V D U t N i A t I F B J T S 1 Q R i B t Y X I g K D U p L 1 R p c G 8 g Q W x 0 Z X J h Z G 8 u e 0 N v b H V t b j c s N n 0 m c X V v d D s s J n F 1 b 3 Q 7 U 2 V j d G l v b j E v U z M g I F Q 1 L T Y g L S B Q S U 0 t U E Y g b W F y I C g 1 K S 9 U a X B v I E F s d G V y Y W R v L n t D b 2 x 1 b W 4 4 L D d 9 J n F 1 b 3 Q 7 L C Z x d W 9 0 O 1 N l Y 3 R p b 2 4 x L 1 M z I C B U N S 0 2 I C 0 g U E l N L V B G I G 1 h c i A o N S k v V G l w b y B B b H R l c m F k b y 5 7 Q 2 9 s d W 1 u O S w 4 f S Z x d W 9 0 O y w m c X V v d D t T Z W N 0 a W 9 u M S 9 T M y A g V D U t N i A t I F B J T S 1 Q R i B t Y X I g K D U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U p L 1 R p c G 8 g Q W x 0 Z X J h Z G 8 u e 0 N v b H V t b j E s M H 0 m c X V v d D s s J n F 1 b 3 Q 7 U 2 V j d G l v b j E v U z M g I F Q 1 L T Y g L S B Q S U 0 t U E Y g b W F y I C g 1 K S 9 U a X B v I E F s d G V y Y W R v L n t D b 2 x 1 b W 4 y L D F 9 J n F 1 b 3 Q 7 L C Z x d W 9 0 O 1 N l Y 3 R p b 2 4 x L 1 M z I C B U N S 0 2 I C 0 g U E l N L V B G I G 1 h c i A o N S k v V G l w b y B B b H R l c m F k b y 5 7 Q 2 9 s d W 1 u M y w y f S Z x d W 9 0 O y w m c X V v d D t T Z W N 0 a W 9 u M S 9 T M y A g V D U t N i A t I F B J T S 1 Q R i B t Y X I g K D U p L 1 R p c G 8 g Q W x 0 Z X J h Z G 8 u e 0 N v b H V t b j Q s M 3 0 m c X V v d D s s J n F 1 b 3 Q 7 U 2 V j d G l v b j E v U z M g I F Q 1 L T Y g L S B Q S U 0 t U E Y g b W F y I C g 1 K S 9 U a X B v I E F s d G V y Y W R v L n t D b 2 x 1 b W 4 1 L D R 9 J n F 1 b 3 Q 7 L C Z x d W 9 0 O 1 N l Y 3 R p b 2 4 x L 1 M z I C B U N S 0 2 I C 0 g U E l N L V B G I G 1 h c i A o N S k v V G l w b y B B b H R l c m F k b y 5 7 Q 2 9 s d W 1 u N i w 1 f S Z x d W 9 0 O y w m c X V v d D t T Z W N 0 a W 9 u M S 9 T M y A g V D U t N i A t I F B J T S 1 Q R i B t Y X I g K D U p L 1 R p c G 8 g Q W x 0 Z X J h Z G 8 u e 0 N v b H V t b j c s N n 0 m c X V v d D s s J n F 1 b 3 Q 7 U 2 V j d G l v b j E v U z M g I F Q 1 L T Y g L S B Q S U 0 t U E Y g b W F y I C g 1 K S 9 U a X B v I E F s d G V y Y W R v L n t D b 2 x 1 b W 4 4 L D d 9 J n F 1 b 3 Q 7 L C Z x d W 9 0 O 1 N l Y 3 R p b 2 4 x L 1 M z I C B U N S 0 2 I C 0 g U E l N L V B G I G 1 h c i A o N S k v V G l w b y B B b H R l c m F k b y 5 7 Q 2 9 s d W 1 u O S w 4 f S Z x d W 9 0 O y w m c X V v d D t T Z W N 0 a W 9 u M S 9 T M y A g V D U t N i A t I F B J T S 1 Q R i B t Y X I g K D U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j M D g 5 Z m M 0 L T F h M m I t N D Y z N y 0 4 M j d i L W Q 3 Z G Y 4 N T U 2 Y j B h Z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A 0 O D M y N S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M 5 O j E 0 L j Y x M T A 5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4 I C 0 g R M O t d m l k Y S B E Q 0 w v V G l w b y B B b H R l c m F k b y 5 7 Q 2 9 s d W 1 u M S w w f S Z x d W 9 0 O y w m c X V v d D t T Z W N 0 a W 9 u M S 9 T N i A g R z I 4 I C 0 g R M O t d m l k Y S B E Q 0 w v V G l w b y B B b H R l c m F k b y 5 7 Q 2 9 s d W 1 u M i w x f S Z x d W 9 0 O y w m c X V v d D t T Z W N 0 a W 9 u M S 9 T N i A g R z I 4 I C 0 g R M O t d m l k Y S B E Q 0 w v V G l w b y B B b H R l c m F k b y 5 7 Q 2 9 s d W 1 u M y w y f S Z x d W 9 0 O y w m c X V v d D t T Z W N 0 a W 9 u M S 9 T N i A g R z I 4 I C 0 g R M O t d m l k Y S B E Q 0 w v V G l w b y B B b H R l c m F k b y 5 7 Q 2 9 s d W 1 u N C w z f S Z x d W 9 0 O y w m c X V v d D t T Z W N 0 a W 9 u M S 9 T N i A g R z I 4 I C 0 g R M O t d m l k Y S B E Q 0 w v V G l w b y B B b H R l c m F k b y 5 7 Q 2 9 s d W 1 u N S w 0 f S Z x d W 9 0 O y w m c X V v d D t T Z W N 0 a W 9 u M S 9 T N i A g R z I 4 I C 0 g R M O t d m l k Y S B E Q 0 w v V G l w b y B B b H R l c m F k b y 5 7 Q 2 9 s d W 1 u N i w 1 f S Z x d W 9 0 O y w m c X V v d D t T Z W N 0 a W 9 u M S 9 T N i A g R z I 4 I C 0 g R M O t d m l k Y S B E Q 0 w v V G l w b y B B b H R l c m F k b y 5 7 Q 2 9 s d W 1 u N y w 2 f S Z x d W 9 0 O y w m c X V v d D t T Z W N 0 a W 9 u M S 9 T N i A g R z I 4 I C 0 g R M O t d m l k Y S B E Q 0 w v V G l w b y B B b H R l c m F k b y 5 7 Q 2 9 s d W 1 u O C w 3 f S Z x d W 9 0 O y w m c X V v d D t T Z W N 0 a W 9 u M S 9 T N i A g R z I 4 I C 0 g R M O t d m l k Y S B E Q 0 w v V G l w b y B B b H R l c m F k b y 5 7 Q 2 9 s d W 1 u O S w 4 f S Z x d W 9 0 O y w m c X V v d D t T Z W N 0 a W 9 u M S 9 T N i A g R z I 4 I C 0 g R M O t d m l k Y S B E Q 0 w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T N i 4 l M j B H M j g l M j A t J T I w R C V D M y V B R H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i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N D o 0 N z o 1 N S 4 y O T M y O T k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T I 3 M j k g L S A x w r o g c X V h Z H J p b W V z d H J l L 1 R p c G 8 g Q W x 0 Z X J h Z G 8 u e 0 N v b H V t b j E s M H 0 m c X V v d D s s J n F 1 b 3 Q 7 U 2 V j d G l v b j E v U z Y g I E c y N T I 3 M j k g L S A x w r o g c X V h Z H J p b W V z d H J l L 1 R p c G 8 g Q W x 0 Z X J h Z G 8 u e 0 N v b H V t b j I s M X 0 m c X V v d D s s J n F 1 b 3 Q 7 U 2 V j d G l v b j E v U z Y g I E c y N T I 3 M j k g L S A x w r o g c X V h Z H J p b W V z d H J l L 1 R p c G 8 g Q W x 0 Z X J h Z G 8 u e 0 N v b H V t b j M s M n 0 m c X V v d D s s J n F 1 b 3 Q 7 U 2 V j d G l v b j E v U z Y g I E c y N T I 3 M j k g L S A x w r o g c X V h Z H J p b W V z d H J l L 1 R p c G 8 g Q W x 0 Z X J h Z G 8 u e 0 N v b H V t b j Q s M 3 0 m c X V v d D s s J n F 1 b 3 Q 7 U 2 V j d G l v b j E v U z Y g I E c y N T I 3 M j k g L S A x w r o g c X V h Z H J p b W V z d H J l L 1 R p c G 8 g Q W x 0 Z X J h Z G 8 u e 0 N v b H V t b j U s N H 0 m c X V v d D s s J n F 1 b 3 Q 7 U 2 V j d G l v b j E v U z Y g I E c y N T I 3 M j k g L S A x w r o g c X V h Z H J p b W V z d H J l L 1 R p c G 8 g Q W x 0 Z X J h Z G 8 u e 0 N v b H V t b j Y s N X 0 m c X V v d D s s J n F 1 b 3 Q 7 U 2 V j d G l v b j E v U z Y g I E c y N T I 3 M j k g L S A x w r o g c X V h Z H J p b W V z d H J l L 1 R p c G 8 g Q W x 0 Z X J h Z G 8 u e 0 N v b H V t b j c s N n 0 m c X V v d D s s J n F 1 b 3 Q 7 U 2 V j d G l v b j E v U z Y g I E c y N T I 3 M j k g L S A x w r o g c X V h Z H J p b W V z d H J l L 1 R p c G 8 g Q W x 0 Z X J h Z G 8 u e 0 N v b H V t b j g s N 3 0 m c X V v d D s s J n F 1 b 3 Q 7 U 2 V j d G l v b j E v U z Y g I E c y N T I 3 M j k g L S A x w r o g c X V h Z H J p b W V z d H J l L 1 R p c G 8 g Q W x 0 Z X J h Z G 8 u e 0 N v b H V t b j k s O H 0 m c X V v d D s s J n F 1 b 3 Q 7 U 2 V j d G l v b j E v U z Y g I E c y N T I 3 M j k g L S A x w r o g c X V h Z H J p b W V z d H J l L 1 R p c G 8 g Q W x 0 Z X J h Z G 8 u e 0 N v b H V t b j E w L D l 9 J n F 1 b 3 Q 7 L C Z x d W 9 0 O 1 N l Y 3 R p b 2 4 x L 1 M 2 I C B H M j U y N z I 5 I C 0 g M c K 6 I H F 1 Y W R y a W 1 l c 3 R y Z S 9 U a X B v I E F s d G V y Y W R v L n t D b 2 x 1 b W 4 x M S w x M H 0 m c X V v d D s s J n F 1 b 3 Q 7 U 2 V j d G l v b j E v U z Y g I E c y N T I 3 M j k g L S A x w r o g c X V h Z H J p b W V z d H J l L 1 R p c G 8 g Q W x 0 Z X J h Z G 8 u e 0 N v b H V t b j E y L D E x f S Z x d W 9 0 O y w m c X V v d D t T Z W N 0 a W 9 u M S 9 T N i A g R z I 1 M j c y O S A t I D H C u i B x d W F k c m l t Z X N 0 c m U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U z Y u J T I w R z I 1 M j c y O S U y M C 0 l M j A x J U M y J U J B J T I w c X V h Z H J p b W V z d H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R l c 3 A t Z X M v V G l w b y B B b H R l c m F k b y 5 7 Q 2 9 s d W 1 u M S w w f S Z x d W 9 0 O y w m c X V v d D t T Z W N 0 a W 9 u M S 9 y Z W N f Z G V z c C 1 l c y 9 U a X B v I E F s d G V y Y W R v L n t D b 2 x 1 b W 4 y L D F 9 J n F 1 b 3 Q 7 L C Z x d W 9 0 O 1 N l Y 3 R p b 2 4 x L 3 J l Y 1 9 k Z X N w L W V z L 1 R p c G 8 g Q W x 0 Z X J h Z G 8 u e 0 N v b H V t b j M s M n 0 m c X V v d D s s J n F 1 b 3 Q 7 U 2 V j d G l v b j E v c m V j X 2 R l c 3 A t Z X M v V G l w b y B B b H R l c m F k b y 5 7 Q 2 9 s d W 1 u N C w z f S Z x d W 9 0 O y w m c X V v d D t T Z W N 0 a W 9 u M S 9 y Z W N f Z G V z c C 1 l c y 9 U a X B v I E F s d G V y Y W R v L n t D b 2 x 1 b W 4 1 L D R 9 J n F 1 b 3 Q 7 L C Z x d W 9 0 O 1 N l Y 3 R p b 2 4 x L 3 J l Y 1 9 k Z X N w L W V z L 1 R p c G 8 g Q W x 0 Z X J h Z G 8 u e 0 N v b H V t b j Y s N X 0 m c X V v d D s s J n F 1 b 3 Q 7 U 2 V j d G l v b j E v c m V j X 2 R l c 3 A t Z X M v V G l w b y B B b H R l c m F k b y 5 7 Q 2 9 s d W 1 u N y w 2 f S Z x d W 9 0 O y w m c X V v d D t T Z W N 0 a W 9 u M S 9 y Z W N f Z G V z c C 1 l c y 9 U a X B v I E F s d G V y Y W R v L n t D b 2 x 1 b W 4 4 L D d 9 J n F 1 b 3 Q 7 L C Z x d W 9 0 O 1 N l Y 3 R p b 2 4 x L 3 J l Y 1 9 k Z X N w L W V z L 1 R p c G 8 g Q W x 0 Z X J h Z G 8 u e 0 N v b H V t b j k s O H 0 m c X V v d D s s J n F 1 b 3 Q 7 U 2 V j d G l v b j E v c m V j X 2 R l c 3 A t Z X M v V G l w b y B B b H R l c m F k b y 5 7 Q 2 9 s d W 1 u M T A s O X 0 m c X V v d D s s J n F 1 b 3 Q 7 U 2 V j d G l v b j E v c m V j X 2 R l c 3 A t Z X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x O S 0 w N y 0 y N V Q x N z o w O D o y O C 4 5 N T U 1 M z k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Q U F B Q U F B Q U F B Q U F B Q T 0 i I C 8 + P E V u d H J 5 I F R 5 c G U 9 I k Z p b G x F c n J v c k N v d W 5 0 I i B W Y W x 1 Z T 0 i b D A i I C 8 + P E V u d H J 5 I F R 5 c G U 9 I k Z p b G x D b 3 V u d C I g V m F s d W U 9 I m w y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0 Z m M x O T M 4 L T c z M 2 I t N G M w Y y 1 h Y j l i L W F h Y T I z M D V h M z U x O S I g L z 4 8 L 1 N 0 Y W J s Z U V u d H J p Z X M + P C 9 J d G V t P j x J d G V t P j x J d G V t T G 9 j Y X R p b 2 4 + P E l 0 Z W 1 U e X B l P k Z v c m 1 1 b G E 8 L 0 l 0 Z W 1 U e X B l P j x J d G V t U G F 0 a D 5 T Z W N 0 a W 9 u M S 9 y Z W N f Z G V z c C 1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L 3 J l Y 1 9 k Z X N w L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V l M 2 I 3 Z W M t M m E 3 O S 0 0 N z k w L T h k N j A t Z m Z i O D U 0 Z j Y z Z W F m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l Y 1 9 k Z X N w L W V z I C g y K S 9 U a X B v I E F s d G V y Y W R v L n t D b 2 x 1 b W 4 x L D B 9 J n F 1 b 3 Q 7 L C Z x d W 9 0 O 1 N l Y 3 R p b 2 4 x L 3 J l Y 1 9 k Z X N w L W V z I C g y K S 9 U a X B v I E F s d G V y Y W R v L n t D b 2 x 1 b W 4 y L D F 9 J n F 1 b 3 Q 7 L C Z x d W 9 0 O 1 N l Y 3 R p b 2 4 x L 3 J l Y 1 9 k Z X N w L W V z I C g y K S 9 U a X B v I E F s d G V y Y W R v L n t D b 2 x 1 b W 4 z L D J 9 J n F 1 b 3 Q 7 L C Z x d W 9 0 O 1 N l Y 3 R p b 2 4 x L 3 J l Y 1 9 k Z X N w L W V z I C g y K S 9 U a X B v I E F s d G V y Y W R v L n t D b 2 x 1 b W 4 0 L D N 9 J n F 1 b 3 Q 7 L C Z x d W 9 0 O 1 N l Y 3 R p b 2 4 x L 3 J l Y 1 9 k Z X N w L W V z I C g y K S 9 U a X B v I E F s d G V y Y W R v L n t D b 2 x 1 b W 4 1 L D R 9 J n F 1 b 3 Q 7 L C Z x d W 9 0 O 1 N l Y 3 R p b 2 4 x L 3 J l Y 1 9 k Z X N w L W V z I C g y K S 9 U a X B v I E F s d G V y Y W R v L n t D b 2 x 1 b W 4 2 L D V 9 J n F 1 b 3 Q 7 L C Z x d W 9 0 O 1 N l Y 3 R p b 2 4 x L 3 J l Y 1 9 k Z X N w L W V z I C g y K S 9 U a X B v I E F s d G V y Y W R v L n t D b 2 x 1 b W 4 3 L D Z 9 J n F 1 b 3 Q 7 L C Z x d W 9 0 O 1 N l Y 3 R p b 2 4 x L 3 J l Y 1 9 k Z X N w L W V z I C g y K S 9 U a X B v I E F s d G V y Y W R v L n t D b 2 x 1 b W 4 4 L D d 9 J n F 1 b 3 Q 7 L C Z x d W 9 0 O 1 N l Y 3 R p b 2 4 x L 3 J l Y 1 9 k Z X N w L W V z I C g y K S 9 U a X B v I E F s d G V y Y W R v L n t D b 2 x 1 b W 4 5 L D h 9 J n F 1 b 3 Q 7 L C Z x d W 9 0 O 1 N l Y 3 R p b 2 4 x L 3 J l Y 1 9 k Z X N w L W V z I C g y K S 9 U a X B v I E F s d G V y Y W R v L n t D b 2 x 1 b W 4 x M C w 5 f S Z x d W 9 0 O y w m c X V v d D t T Z W N 0 a W 9 u M S 9 y Z W N f Z G V z c C 1 l c y A o M i k v V G l w b y B B b H R l c m F k b y 5 7 Q 2 9 s d W 1 u M T E s M T B 9 J n F 1 b 3 Q 7 L C Z x d W 9 0 O 1 N l Y 3 R p b 2 4 x L 3 J l Y 1 9 k Z X N w L W V z I C g y K S 9 y Z W N f Z G V z c C 1 l c 1 9 T a G V l d C 5 7 Q 2 9 s d W 1 u M T I s M T F 9 J n F 1 b 3 Q 7 L C Z x d W 9 0 O 1 N l Y 3 R p b 2 4 x L 3 J l Y 1 9 k Z X N w L W V z I C g y K S 9 y Z W N f Z G V z c C 1 l c 1 9 T a G V l d C 5 7 Q 2 9 s d W 1 u M T M s M T J 9 J n F 1 b 3 Q 7 L C Z x d W 9 0 O 1 N l Y 3 R p b 2 4 x L 3 J l Y 1 9 k Z X N w L W V z I C g y K S 9 y Z W N f Z G V z c C 1 l c 1 9 T a G V l d C 5 7 Q 2 9 s d W 1 u M T Q s M T N 9 J n F 1 b 3 Q 7 L C Z x d W 9 0 O 1 N l Y 3 R p b 2 4 x L 3 J l Y 1 9 k Z X N w L W V z I C g y K S 9 y Z W N f Z G V z c C 1 l c 1 9 T a G V l d C 5 7 Q 2 9 s d W 1 u M T U s M T R 9 J n F 1 b 3 Q 7 L C Z x d W 9 0 O 1 N l Y 3 R p b 2 4 x L 3 J l Y 1 9 k Z X N w L W V z I C g y K S 9 y Z W N f Z G V z c C 1 l c 1 9 T a G V l d C 5 7 Q 2 9 s d W 1 u M T Y s M T V 9 J n F 1 b 3 Q 7 L C Z x d W 9 0 O 1 N l Y 3 R p b 2 4 x L 3 J l Y 1 9 k Z X N w L W V z I C g y K S 9 y Z W N f Z G V z c C 1 l c 1 9 T a G V l d C 5 7 Q 2 9 s d W 1 u M T c s M T Z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M Y X N 0 V X B k Y X R l Z C I g V m F s d W U 9 I m Q y M D I w L T A x L T I 5 V D E 3 O j A 4 O j M 0 L j Y 4 M T E 2 M j J a I i A v P j x F b n R y e S B U e X B l P S J G a W x s R X J y b 3 J D b 2 R l I i B W Y W x 1 Z T 0 i c 1 V u a 2 5 v d 2 4 i I C 8 + P E V u d H J 5 I F R 5 c G U 9 I k Z p b G x D b 2 x 1 b W 5 U e X B l c y I g V m F s d W U 9 I n N C Z 0 F B Q U F B Q U F B Q U F B Q U F B Q U F B Q U F B Q T 0 i I C 8 + P E V u d H J 5 I F R 5 c G U 9 I k Z p b G x D b 3 V u d C I g V m F s d W U 9 I m w y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N f Z G V z c C 1 l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J T I w K D I p L 3 J l Y 1 9 k Z X N w L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R k N j Q w M z I t Y z R m N y 0 0 N T h m L W E 5 Y j k t Z W F m M D N j Y j F l Y j g y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s s J n F 1 b 3 Q 7 U 2 V j d G l v b j E v c m V j Z G V z c F 9 v c m M v c m V j Z G V z c F 9 v c m N f U 2 h l Z X Q u e 0 N v b H V t b j E x L D E w f S Z x d W 9 0 O y w m c X V v d D t T Z W N 0 a W 9 u M S 9 y Z W N k Z X N w X 2 9 y Y y 9 y Z W N k Z X N w X 2 9 y Y 1 9 T a G V l d C 5 7 Q 2 9 s d W 1 u M T I s M T F 9 J n F 1 b 3 Q 7 L C Z x d W 9 0 O 1 N l Y 3 R p b 2 4 x L 3 J l Y 2 R l c 3 B f b 3 J j L 3 J l Y 2 R l c 3 B f b 3 J j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M Y X N 0 V X B k Y X R l Z C I g V m F s d W U 9 I m Q y M D I w L T A x L T I 5 V D E 3 O j A 4 O j M 0 L j Q w N D c y N D l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E 9 P S I g L z 4 8 R W 5 0 c n k g V H l w Z T 0 i R m l s b E N v d W 5 0 I i B W Y W x 1 Z T 0 i b D I 4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O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1 V D E 3 O j I 1 O j I 0 L j c 1 N j I x M j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N k Z X N w X 2 9 y Y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L 3 J l Y 2 R l c 3 B f b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R l M j E y M z M t Z m Q 1 Z S 0 0 N D B l L T g 3 Y j I t Z W V m N m M 4 N z d j Y 2 Y 3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N v d W 5 0 I i B W Y W x 1 Z T 0 i b D I 3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x h c 3 R V c G R h d G V k I i B W Y W x 1 Z T 0 i Z D I w M j A t M D E t M j l U M T c 6 M D g 6 M z E u O T g 3 N T U x M F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a W N t c y 9 U a X B v I E F s d G V y Y W R v L n t D b 2 x 1 b W 4 x L D B 9 J n F 1 b 3 Q 7 L C Z x d W 9 0 O 1 N l Y 3 R p b 2 4 x L 3 J l Y 1 9 p Y 2 1 z L 1 R p c G 8 g Q W x 0 Z X J h Z G 8 u e 0 N v b H V t b j I s M X 0 m c X V v d D s s J n F 1 b 3 Q 7 U 2 V j d G l v b j E v c m V j X 2 l j b X M v V G l w b y B B b H R l c m F k b y 5 7 Q 2 9 s d W 1 u M y w y f S Z x d W 9 0 O y w m c X V v d D t T Z W N 0 a W 9 u M S 9 y Z W N f a W N t c y 9 U a X B v I E F s d G V y Y W R v L n t D b 2 x 1 b W 4 0 L D N 9 J n F 1 b 3 Q 7 L C Z x d W 9 0 O 1 N l Y 3 R p b 2 4 x L 3 J l Y 1 9 p Y 2 1 z L 1 R p c G 8 g Q W x 0 Z X J h Z G 8 u e 0 N v b H V t b j U s N H 0 m c X V v d D s s J n F 1 b 3 Q 7 U 2 V j d G l v b j E v c m V j X 2 l j b X M v V G l w b y B B b H R l c m F k b y 5 7 Q 2 9 s d W 1 u N i w 1 f S Z x d W 9 0 O y w m c X V v d D t T Z W N 0 a W 9 u M S 9 y Z W N f a W N t c y 9 U a X B v I E F s d G V y Y W R v L n t D b 2 x 1 b W 4 3 L D Z 9 J n F 1 b 3 Q 7 L C Z x d W 9 0 O 1 N l Y 3 R p b 2 4 x L 3 J l Y 1 9 p Y 2 1 z L 1 R p c G 8 g Q W x 0 Z X J h Z G 8 u e 0 N v b H V t b j g s N 3 0 m c X V v d D s s J n F 1 b 3 Q 7 U 2 V j d G l v b j E v c m V j X 2 l j b X M v V G l w b y B B b H R l c m F k b y 5 7 Q 2 9 s d W 1 u O S w 4 f S Z x d W 9 0 O y w m c X V v d D t T Z W N 0 a W 9 u M S 9 y Z W N f a W N t c y 9 U a X B v I E F s d G V y Y W R v L n t D b 2 x 1 b W 4 x M C w 5 f S Z x d W 9 0 O y w m c X V v d D t T Z W N 0 a W 9 u M S 9 y Z W N f a W N t c y 9 U a X B v I E F s d G V y Y W R v L n t D b 2 x 1 b W 4 x M S w x M H 0 m c X V v d D s s J n F 1 b 3 Q 7 U 2 V j d G l v b j E v c m V j X 2 l j b X M v V G l w b y B B b H R l c m F k b y 5 7 Q 2 9 s d W 1 u M T I s M T F 9 J n F 1 b 3 Q 7 L C Z x d W 9 0 O 1 N l Y 3 R p b 2 4 x L 3 J l Y 1 9 p Y 2 1 z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p Y 2 1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M v c m V j X 2 l j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c G V 0 c m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d i N m E 1 M D V i L T h l O D g t N D E 0 Y S 1 h M z F j L W F j Z j B l O W Y 5 N 2 M z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B Q U F B Q U F B Q U F B Q U F B Q U F B Q U F B P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g i I C 8 + P E V u d H J 5 I F R 5 c G U 9 I k Z p b G x F c n J v c k N v d W 5 0 I i B W Y W x 1 Z T 0 i b D A i I C 8 + P E V u d H J 5 I F R 5 c G U 9 I k Z p b G x M Y X N 0 V X B k Y X R l Z C I g V m F s d W U 9 I m Q y M D I w L T A x L T I 5 V D E 3 O j A 4 O j M x L j c y M z M 1 O D B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X 3 B l d H J v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v c m V j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O D g x M T B m N S 0 4 Z m U 5 L T R i N D Y t Y T E 0 N y 1 i N 2 Y 3 N j c 5 N 2 V j O D I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E 9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l b n N v Y y 9 U a X B v I E F s d G V y Y W R v L n t D b 2 x 1 b W 4 x L D B 9 J n F 1 b 3 Q 7 L C Z x d W 9 0 O 1 N l Y 3 R p b 2 4 x L 2 R l c 3 B f c G V z Z W 5 z b 2 M v V G l w b y B B b H R l c m F k b y 5 7 Q 2 9 s d W 1 u M i w x f S Z x d W 9 0 O y w m c X V v d D t T Z W N 0 a W 9 u M S 9 k Z X N w X 3 B l c 2 V u c 2 9 j L 1 R p c G 8 g Q W x 0 Z X J h Z G 8 u e 0 N v b H V t b j M s M n 0 m c X V v d D s s J n F 1 b 3 Q 7 U 2 V j d G l v b j E v Z G V z c F 9 w Z X N l b n N v Y y 9 U a X B v I E F s d G V y Y W R v L n t D b 2 x 1 b W 4 0 L D N 9 J n F 1 b 3 Q 7 L C Z x d W 9 0 O 1 N l Y 3 R p b 2 4 x L 2 R l c 3 B f c G V z Z W 5 z b 2 M v V G l w b y B B b H R l c m F k b y 5 7 Q 2 9 s d W 1 u N S w 0 f S Z x d W 9 0 O y w m c X V v d D t T Z W N 0 a W 9 u M S 9 k Z X N w X 3 B l c 2 V u c 2 9 j L 1 R p c G 8 g Q W x 0 Z X J h Z G 8 u e 0 N v b H V t b j Y s N X 0 m c X V v d D s s J n F 1 b 3 Q 7 U 2 V j d G l v b j E v Z G V z c F 9 w Z X N l b n N v Y y 9 U a X B v I E F s d G V y Y W R v L n t D b 2 x 1 b W 4 3 L D Z 9 J n F 1 b 3 Q 7 L C Z x d W 9 0 O 1 N l Y 3 R p b 2 4 x L 2 R l c 3 B f c G V z Z W 5 z b 2 M v V G l w b y B B b H R l c m F k b y 5 7 Q 2 9 s d W 1 u O C w 3 f S Z x d W 9 0 O y w m c X V v d D t T Z W N 0 a W 9 u M S 9 k Z X N w X 3 B l c 2 V u c 2 9 j L 1 R p c G 8 g Q W x 0 Z X J h Z G 8 u e 0 N v b H V t b j k s O H 0 m c X V v d D s s J n F 1 b 3 Q 7 U 2 V j d G l v b j E v Z G V z c F 9 w Z X N l b n N v Y y 9 U a X B v I E F s d G V y Y W R v L n t D b 2 x 1 b W 4 x M C w 5 f S Z x d W 9 0 O y w m c X V v d D t T Z W N 0 a W 9 u M S 9 k Z X N w X 3 B l c 2 V u c 2 9 j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y 9 U a X B v I E F s d G V y Y W R v L n t D b 2 x 1 b W 4 x L D B 9 J n F 1 b 3 Q 7 L C Z x d W 9 0 O 1 N l Y 3 R p b 2 4 x L 2 R l c 3 B f c G V z Z W 5 z b 2 M v V G l w b y B B b H R l c m F k b y 5 7 Q 2 9 s d W 1 u M i w x f S Z x d W 9 0 O y w m c X V v d D t T Z W N 0 a W 9 u M S 9 k Z X N w X 3 B l c 2 V u c 2 9 j L 1 R p c G 8 g Q W x 0 Z X J h Z G 8 u e 0 N v b H V t b j M s M n 0 m c X V v d D s s J n F 1 b 3 Q 7 U 2 V j d G l v b j E v Z G V z c F 9 w Z X N l b n N v Y y 9 U a X B v I E F s d G V y Y W R v L n t D b 2 x 1 b W 4 0 L D N 9 J n F 1 b 3 Q 7 L C Z x d W 9 0 O 1 N l Y 3 R p b 2 4 x L 2 R l c 3 B f c G V z Z W 5 z b 2 M v V G l w b y B B b H R l c m F k b y 5 7 Q 2 9 s d W 1 u N S w 0 f S Z x d W 9 0 O y w m c X V v d D t T Z W N 0 a W 9 u M S 9 k Z X N w X 3 B l c 2 V u c 2 9 j L 1 R p c G 8 g Q W x 0 Z X J h Z G 8 u e 0 N v b H V t b j Y s N X 0 m c X V v d D s s J n F 1 b 3 Q 7 U 2 V j d G l v b j E v Z G V z c F 9 w Z X N l b n N v Y y 9 U a X B v I E F s d G V y Y W R v L n t D b 2 x 1 b W 4 3 L D Z 9 J n F 1 b 3 Q 7 L C Z x d W 9 0 O 1 N l Y 3 R p b 2 4 x L 2 R l c 3 B f c G V z Z W 5 z b 2 M v V G l w b y B B b H R l c m F k b y 5 7 Q 2 9 s d W 1 u O C w 3 f S Z x d W 9 0 O y w m c X V v d D t T Z W N 0 a W 9 u M S 9 k Z X N w X 3 B l c 2 V u c 2 9 j L 1 R p c G 8 g Q W x 0 Z X J h Z G 8 u e 0 N v b H V t b j k s O H 0 m c X V v d D s s J n F 1 b 3 Q 7 U 2 V j d G l v b j E v Z G V z c F 9 w Z X N l b n N v Y y 9 U a X B v I E F s d G V y Y W R v L n t D b 2 x 1 b W 4 x M C w 5 f S Z x d W 9 0 O y w m c X V v d D t T Z W N 0 a W 9 u M S 9 k Z X N w X 3 B l c 2 V u c 2 9 j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I w L T A x L T I 5 V D E 3 O j A 4 O j I 5 L j E 5 N D c 1 O T B a I i A v P j x F b n R y e S B U e X B l P S J G a W x s Q 2 9 1 b n Q i I F Z h b H V l P S J s M z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w Z X N l b n N v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v Z G V z c F 9 w Z X N l b n N v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R k Z G F j M D A t N z E y Y S 0 0 Z j d j L T g 5 N G Q t N z F k Z j c y N j g 2 N T J h I i A v P j x F b n R y e S B U e X B l P S J G a W x s R X J y b 3 J D b 2 R l I i B W Y W x 1 Z T 0 i c 1 V u a 2 5 v d 2 4 i I C 8 + P E V u d H J 5 I F R 5 c G U 9 I k Z p b G x M Y X N 0 V X B k Y X R l Z C I g V m F s d W U 9 I m Q y M D I w L T A x L T I 5 V D E 3 O j A 4 O j I 4 L j k 2 N j Y w N z l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a W 5 2 Z X N 0 L 1 R p c G 8 g Q W x 0 Z X J h Z G 8 u e 0 N v b H V t b j E s M H 0 m c X V v d D s s J n F 1 b 3 Q 7 U 2 V j d G l v b j E v Z G V z c F 9 p b n Z l c 3 Q v V G l w b y B B b H R l c m F k b y 5 7 Q 2 9 s d W 1 u M i w x f S Z x d W 9 0 O y w m c X V v d D t T Z W N 0 a W 9 u M S 9 k Z X N w X 2 l u d m V z d C 9 U a X B v I E F s d G V y Y W R v L n t D b 2 x 1 b W 4 z L D J 9 J n F 1 b 3 Q 7 L C Z x d W 9 0 O 1 N l Y 3 R p b 2 4 x L 2 R l c 3 B f a W 5 2 Z X N 0 L 1 R p c G 8 g Q W x 0 Z X J h Z G 8 u e 0 N v b H V t b j Q s M 3 0 m c X V v d D s s J n F 1 b 3 Q 7 U 2 V j d G l v b j E v Z G V z c F 9 p b n Z l c 3 Q v V G l w b y B B b H R l c m F k b y 5 7 Q 2 9 s d W 1 u N S w 0 f S Z x d W 9 0 O y w m c X V v d D t T Z W N 0 a W 9 u M S 9 k Z X N w X 2 l u d m V z d C 9 U a X B v I E F s d G V y Y W R v L n t D b 2 x 1 b W 4 2 L D V 9 J n F 1 b 3 Q 7 L C Z x d W 9 0 O 1 N l Y 3 R p b 2 4 x L 2 R l c 3 B f a W 5 2 Z X N 0 L 1 R p c G 8 g Q W x 0 Z X J h Z G 8 u e 0 N v b H V t b j c s N n 0 m c X V v d D s s J n F 1 b 3 Q 7 U 2 V j d G l v b j E v Z G V z c F 9 p b n Z l c 3 Q v V G l w b y B B b H R l c m F k b y 5 7 Q 2 9 s d W 1 u O C w 3 f S Z x d W 9 0 O y w m c X V v d D t T Z W N 0 a W 9 u M S 9 k Z X N w X 2 l u d m V z d C 9 U a X B v I E F s d G V y Y W R v L n t D b 2 x 1 b W 4 5 L D h 9 J n F 1 b 3 Q 7 L C Z x d W 9 0 O 1 N l Y 3 R p b 2 4 x L 2 R l c 3 B f a W 5 2 Z X N 0 L 1 R p c G 8 g Q W x 0 Z X J h Z G 8 u e 0 N v b H V t b j E w L D l 9 J n F 1 b 3 Q 7 L C Z x d W 9 0 O 1 N l Y 3 R p b 2 4 x L 2 R l c 3 B f a W 5 2 Z X N 0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2 l u d m V z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L 2 R l c 3 B f a W 5 2 Z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Y w N W N j N W I t Z D Y z M i 0 0 M m M x L W F l Y T I t Z j d k O W I 1 M z l k O T A 0 I i A v P j x F b n R y e S B U e X B l P S J G a W x s T G F z d F V w Z G F 0 Z W Q i I F Z h b H V l P S J k M j A y M C 0 w M S 0 y O V Q x N z o w O D o w N S 4 0 N D c x O D M z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E 9 I i A v P j x F b n R y e S B U e X B l P S J G a W x s Q 2 9 1 b n Q i I F Z h b H V l P S J s O T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3 J l Z G l 0 X 3 N h b G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C 9 j c m V k a X R f c 2 F s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G M 1 Y 2 I y Z m U t O W I z Y y 0 0 M j F j L T k 4 Y T E t O D k x N 2 E 5 Y 2 Q x M T E y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d W 5 0 I i B W Y W x 1 Z T 0 i b D E 3 I i A v P j x F b n R y e S B U e X B l P S J G a W x s R X J y b 3 J D b 3 V u d C I g V m F s d W U 9 I m w w I i A v P j x F b n R y e S B U e X B l P S J G a W x s Q 2 9 s d W 1 u V H l w Z X M i I F Z h b H V l P S J z Q U F B Q U F B Q U F B Q U F B Q U F B R 0 F B P T 0 i I C 8 + P E V u d H J 5 I F R 5 c G U 9 I k Z p b G x F c n J v c k N v Z G U i I F Z h b H V l P S J z V W 5 r b m 9 3 b i I g L z 4 8 R W 5 0 c n k g V H l w Z T 0 i R m l s b E x h c 3 R V c G R h d G V k I i B W Y W x 1 Z T 0 i Z D I w M j A t M D E t M j l U M T c 6 M D g 6 M j A u N D U 2 N z c y M F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I G N y Z W R p d C 9 U a X B v I E F s d G V y Y W R v L n t D b 2 x 1 b W 4 x L D B 9 J n F 1 b 3 Q 7 L C Z x d W 9 0 O 1 N l Y 3 R p b 2 4 x L 3 R h Y l 8 g Y 3 J l Z G l 0 L 1 R p c G 8 g Q W x 0 Z X J h Z G 8 u e 0 N v b H V t b j I s M X 0 m c X V v d D s s J n F 1 b 3 Q 7 U 2 V j d G l v b j E v d G F i X y B j c m V k a X Q v V G l w b y B B b H R l c m F k b y 5 7 Q 2 9 s d W 1 u M y w y f S Z x d W 9 0 O y w m c X V v d D t T Z W N 0 a W 9 u M S 9 0 Y W J f I G N y Z W R p d C 9 U a X B v I E F s d G V y Y W R v L n t D b 2 x 1 b W 4 0 L D N 9 J n F 1 b 3 Q 7 L C Z x d W 9 0 O 1 N l Y 3 R p b 2 4 x L 3 R h Y l 8 g Y 3 J l Z G l 0 L 1 R p c G 8 g Q W x 0 Z X J h Z G 8 u e 0 N v b H V t b j U s N H 0 m c X V v d D s s J n F 1 b 3 Q 7 U 2 V j d G l v b j E v d G F i X y B j c m V k a X Q v V G l w b y B B b H R l c m F k b y 5 7 Q 2 9 s d W 1 u N i w 1 f S Z x d W 9 0 O y w m c X V v d D t T Z W N 0 a W 9 u M S 9 0 Y W J f I G N y Z W R p d C 9 U a X B v I E F s d G V y Y W R v L n t D b 2 x 1 b W 4 3 L D Z 9 J n F 1 b 3 Q 7 L C Z x d W 9 0 O 1 N l Y 3 R p b 2 4 x L 3 R h Y l 8 g Y 3 J l Z G l 0 L 1 R p c G 8 g Q W x 0 Z X J h Z G 8 u e 0 N v b H V t b j g s N 3 0 m c X V v d D s s J n F 1 b 3 Q 7 U 2 V j d G l v b j E v d G F i X y B j c m V k a X Q v V G l w b y B B b H R l c m F k b y 5 7 Q 2 9 s d W 1 u O S w 4 f S Z x d W 9 0 O y w m c X V v d D t T Z W N 0 a W 9 u M S 9 0 Y W J f I G N y Z W R p d C 9 U a X B v I E F s d G V y Y W R v L n t D b 2 x 1 b W 4 x M C w 5 f S Z x d W 9 0 O y w m c X V v d D t T Z W N 0 a W 9 u M S 9 0 Y W J f I G N y Z W R p d C 9 U a X B v I E F s d G V y Y W R v L n t D b 2 x 1 b W 4 x M S w x M H 0 m c X V v d D s s J n F 1 b 3 Q 7 U 2 V j d G l v b j E v d G F i X y B j c m V k a X Q v V G l w b y B B b H R l c m F k b y 5 7 Q 2 9 s d W 1 u M T I s M T F 9 J n F 1 b 3 Q 7 L C Z x d W 9 0 O 1 N l Y 3 R p b 2 4 x L 3 R h Y l 8 g Y 3 J l Z G l 0 L 3 R h Y l 8 g Y 3 J l Z G l 0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y U y M G N y Z W R p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v d G F i X y U y M G N y Z W R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Y 2 I 4 N z k 0 Z i 0 y Y j I 1 L T R i N z A t O T k z M C 1 m M z U x Y m M w M T U 0 N G Y i I C 8 + P E V u d H J 5 I F R 5 c G U 9 I k Z p b G x D b 2 x 1 b W 5 U e X B l c y I g V m F s d W U 9 I n N B Q U F B Q U F B Q U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D b 3 V u d C I g V m F s d W U 9 I m w x M D M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A t M D E t M j l U M T c 6 M D g 6 M T Q u N j g 5 N D k 3 M V o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1 9 j c m V k a X Q t c 3 B y Z W F k L 1 R p c G 8 g Q W x 0 Z X J h Z G 8 u e 0 N v b H V t b j E s M H 0 m c X V v d D s s J n F 1 b 3 Q 7 U 2 V j d G l v b j E v Z X N f Y 3 J l Z G l 0 L X N w c m V h Z C 9 U a X B v I E F s d G V y Y W R v L n t D b 2 x 1 b W 4 y L D F 9 J n F 1 b 3 Q 7 L C Z x d W 9 0 O 1 N l Y 3 R p b 2 4 x L 2 V z X 2 N y Z W R p d C 1 z c H J l Y W Q v V G l w b y B B b H R l c m F k b y 5 7 Q 2 9 s d W 1 u M y w y f S Z x d W 9 0 O y w m c X V v d D t T Z W N 0 a W 9 u M S 9 l c 1 9 j c m V k a X Q t c 3 B y Z W F k L 1 R p c G 8 g Q W x 0 Z X J h Z G 8 u e 0 N v b H V t b j Q s M 3 0 m c X V v d D s s J n F 1 b 3 Q 7 U 2 V j d G l v b j E v Z X N f Y 3 J l Z G l 0 L X N w c m V h Z C 9 U a X B v I E F s d G V y Y W R v L n t D b 2 x 1 b W 4 1 L D R 9 J n F 1 b 3 Q 7 L C Z x d W 9 0 O 1 N l Y 3 R p b 2 4 x L 2 V z X 2 N y Z W R p d C 1 z c H J l Y W Q v V G l w b y B B b H R l c m F k b y 5 7 Q 2 9 s d W 1 u N i w 1 f S Z x d W 9 0 O y w m c X V v d D t T Z W N 0 a W 9 u M S 9 l c 1 9 j c m V k a X Q t c 3 B y Z W F k L 1 R p c G 8 g Q W x 0 Z X J h Z G 8 u e 0 N v b H V t b j c s N n 0 m c X V v d D s s J n F 1 b 3 Q 7 U 2 V j d G l v b j E v Z X N f Y 3 J l Z G l 0 L X N w c m V h Z C 9 U a X B v I E F s d G V y Y W R v L n t D b 2 x 1 b W 4 4 L D d 9 J n F 1 b 3 Q 7 L C Z x d W 9 0 O 1 N l Y 3 R p b 2 4 x L 2 V z X 2 N y Z W R p d C 1 z c H J l Y W Q v V G l w b y B B b H R l c m F k b y 5 7 Q 2 9 s d W 1 u O S w 4 f S Z x d W 9 0 O y w m c X V v d D t T Z W N 0 a W 9 u M S 9 l c 1 9 j c m V k a X Q t c 3 B y Z W F k L 1 R p c G 8 g Q W x 0 Z X J h Z G 8 u e 0 N v b H V t b j E w L D l 9 J n F 1 b 3 Q 7 L C Z x d W 9 0 O 1 N l Y 3 R p b 2 4 x L 2 V z X 2 N y Z W R p d C 1 z c H J l Y W Q v V G l w b y B B b H R l c m F k b y 5 7 Q 2 9 s d W 1 u M T E s M T B 9 J n F 1 b 3 Q 7 L C Z x d W 9 0 O 1 N l Y 3 R p b 2 4 x L 2 V z X 2 N y Z W R p d C 1 z c H J l Y W Q v V G l w b y B B b H R l c m F k b y 5 7 Q 2 9 s d W 1 u M T I s M T F 9 J n F 1 b 3 Q 7 L C Z x d W 9 0 O 1 N l Y 3 R p b 2 4 x L 2 V z X 2 N y Z W R p d C 1 z c H J l Y W Q v V G l w b y B B b H R l c m F k b y 5 7 Q 2 9 s d W 1 u M T M s M T J 9 J n F 1 b 3 Q 7 L C Z x d W 9 0 O 1 N l Y 3 R p b 2 4 x L 2 V z X 2 N y Z W R p d C 1 z c H J l Y W Q v V G l w b y B B b H R l c m F k b y 5 7 Q 2 9 s d W 1 u M T Q s M T N 9 J n F 1 b 3 Q 7 L C Z x d W 9 0 O 1 N l Y 3 R p b 2 4 x L 2 V z X 2 N y Z W R p d C 1 z c H J l Y W Q v V G l w b y B B b H R l c m F k b y 5 7 Q 2 9 s d W 1 u M T U s M T R 9 J n F 1 b 3 Q 7 L C Z x d W 9 0 O 1 N l Y 3 R p b 2 4 x L 2 V z X 2 N y Z W R p d C 1 z c H J l Y W Q v V G l w b y B B b H R l c m F k b y 5 7 Q 2 9 s d W 1 u M T Y s M T V 9 J n F 1 b 3 Q 7 L C Z x d W 9 0 O 1 N l Y 3 R p b 2 4 x L 2 V z X 2 N y Z W R p d C 1 z c H J l Y W Q v V G l w b y B B b H R l c m F k b y 5 7 Q 2 9 s d W 1 u M T c s M T Z 9 J n F 1 b 3 Q 7 L C Z x d W 9 0 O 1 N l Y 3 R p b 2 4 x L 2 V z X 2 N y Z W R p d C 1 z c H J l Y W Q v V G l w b y B B b H R l c m F k b y 5 7 Q 2 9 s d W 1 u M T g s M T d 9 J n F 1 b 3 Q 7 L C Z x d W 9 0 O 1 N l Y 3 R p b 2 4 x L 2 V z X 2 N y Z W R p d C 1 z c H J l Y W Q v V G l w b y B B b H R l c m F k b y 5 7 Q 2 9 s d W 1 u M T k s M T h 9 J n F 1 b 3 Q 7 L C Z x d W 9 0 O 1 N l Y 3 R p b 2 4 x L 2 V z X 2 N y Z W R p d C 1 z c H J l Y W Q v V G l w b y B B b H R l c m F k b y 5 7 Q 2 9 s d W 1 u M j A s M T l 9 J n F 1 b 3 Q 7 L C Z x d W 9 0 O 1 N l Y 3 R p b 2 4 x L 2 V z X 2 N y Z W R p d C 1 z c H J l Y W Q v V G l w b y B B b H R l c m F k b y 5 7 Q 2 9 s d W 1 u M j E s M j B 9 J n F 1 b 3 Q 7 L C Z x d W 9 0 O 1 N l Y 3 R p b 2 4 x L 2 V z X 2 N y Z W R p d C 1 z c H J l Y W Q v V G l w b y B B b H R l c m F k b y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l c 1 9 j c m V k a X Q t c 3 B y Z W F k L 1 R p c G 8 g Q W x 0 Z X J h Z G 8 u e 0 N v b H V t b j E s M H 0 m c X V v d D s s J n F 1 b 3 Q 7 U 2 V j d G l v b j E v Z X N f Y 3 J l Z G l 0 L X N w c m V h Z C 9 U a X B v I E F s d G V y Y W R v L n t D b 2 x 1 b W 4 y L D F 9 J n F 1 b 3 Q 7 L C Z x d W 9 0 O 1 N l Y 3 R p b 2 4 x L 2 V z X 2 N y Z W R p d C 1 z c H J l Y W Q v V G l w b y B B b H R l c m F k b y 5 7 Q 2 9 s d W 1 u M y w y f S Z x d W 9 0 O y w m c X V v d D t T Z W N 0 a W 9 u M S 9 l c 1 9 j c m V k a X Q t c 3 B y Z W F k L 1 R p c G 8 g Q W x 0 Z X J h Z G 8 u e 0 N v b H V t b j Q s M 3 0 m c X V v d D s s J n F 1 b 3 Q 7 U 2 V j d G l v b j E v Z X N f Y 3 J l Z G l 0 L X N w c m V h Z C 9 U a X B v I E F s d G V y Y W R v L n t D b 2 x 1 b W 4 1 L D R 9 J n F 1 b 3 Q 7 L C Z x d W 9 0 O 1 N l Y 3 R p b 2 4 x L 2 V z X 2 N y Z W R p d C 1 z c H J l Y W Q v V G l w b y B B b H R l c m F k b y 5 7 Q 2 9 s d W 1 u N i w 1 f S Z x d W 9 0 O y w m c X V v d D t T Z W N 0 a W 9 u M S 9 l c 1 9 j c m V k a X Q t c 3 B y Z W F k L 1 R p c G 8 g Q W x 0 Z X J h Z G 8 u e 0 N v b H V t b j c s N n 0 m c X V v d D s s J n F 1 b 3 Q 7 U 2 V j d G l v b j E v Z X N f Y 3 J l Z G l 0 L X N w c m V h Z C 9 U a X B v I E F s d G V y Y W R v L n t D b 2 x 1 b W 4 4 L D d 9 J n F 1 b 3 Q 7 L C Z x d W 9 0 O 1 N l Y 3 R p b 2 4 x L 2 V z X 2 N y Z W R p d C 1 z c H J l Y W Q v V G l w b y B B b H R l c m F k b y 5 7 Q 2 9 s d W 1 u O S w 4 f S Z x d W 9 0 O y w m c X V v d D t T Z W N 0 a W 9 u M S 9 l c 1 9 j c m V k a X Q t c 3 B y Z W F k L 1 R p c G 8 g Q W x 0 Z X J h Z G 8 u e 0 N v b H V t b j E w L D l 9 J n F 1 b 3 Q 7 L C Z x d W 9 0 O 1 N l Y 3 R p b 2 4 x L 2 V z X 2 N y Z W R p d C 1 z c H J l Y W Q v V G l w b y B B b H R l c m F k b y 5 7 Q 2 9 s d W 1 u M T E s M T B 9 J n F 1 b 3 Q 7 L C Z x d W 9 0 O 1 N l Y 3 R p b 2 4 x L 2 V z X 2 N y Z W R p d C 1 z c H J l Y W Q v V G l w b y B B b H R l c m F k b y 5 7 Q 2 9 s d W 1 u M T I s M T F 9 J n F 1 b 3 Q 7 L C Z x d W 9 0 O 1 N l Y 3 R p b 2 4 x L 2 V z X 2 N y Z W R p d C 1 z c H J l Y W Q v V G l w b y B B b H R l c m F k b y 5 7 Q 2 9 s d W 1 u M T M s M T J 9 J n F 1 b 3 Q 7 L C Z x d W 9 0 O 1 N l Y 3 R p b 2 4 x L 2 V z X 2 N y Z W R p d C 1 z c H J l Y W Q v V G l w b y B B b H R l c m F k b y 5 7 Q 2 9 s d W 1 u M T Q s M T N 9 J n F 1 b 3 Q 7 L C Z x d W 9 0 O 1 N l Y 3 R p b 2 4 x L 2 V z X 2 N y Z W R p d C 1 z c H J l Y W Q v V G l w b y B B b H R l c m F k b y 5 7 Q 2 9 s d W 1 u M T U s M T R 9 J n F 1 b 3 Q 7 L C Z x d W 9 0 O 1 N l Y 3 R p b 2 4 x L 2 V z X 2 N y Z W R p d C 1 z c H J l Y W Q v V G l w b y B B b H R l c m F k b y 5 7 Q 2 9 s d W 1 u M T Y s M T V 9 J n F 1 b 3 Q 7 L C Z x d W 9 0 O 1 N l Y 3 R p b 2 4 x L 2 V z X 2 N y Z W R p d C 1 z c H J l Y W Q v V G l w b y B B b H R l c m F k b y 5 7 Q 2 9 s d W 1 u M T c s M T Z 9 J n F 1 b 3 Q 7 L C Z x d W 9 0 O 1 N l Y 3 R p b 2 4 x L 2 V z X 2 N y Z W R p d C 1 z c H J l Y W Q v V G l w b y B B b H R l c m F k b y 5 7 Q 2 9 s d W 1 u M T g s M T d 9 J n F 1 b 3 Q 7 L C Z x d W 9 0 O 1 N l Y 3 R p b 2 4 x L 2 V z X 2 N y Z W R p d C 1 z c H J l Y W Q v V G l w b y B B b H R l c m F k b y 5 7 Q 2 9 s d W 1 u M T k s M T h 9 J n F 1 b 3 Q 7 L C Z x d W 9 0 O 1 N l Y 3 R p b 2 4 x L 2 V z X 2 N y Z W R p d C 1 z c H J l Y W Q v V G l w b y B B b H R l c m F k b y 5 7 Q 2 9 s d W 1 u M j A s M T l 9 J n F 1 b 3 Q 7 L C Z x d W 9 0 O 1 N l Y 3 R p b 2 4 x L 2 V z X 2 N y Z W R p d C 1 z c H J l Y W Q v V G l w b y B B b H R l c m F k b y 5 7 Q 2 9 s d W 1 u M j E s M j B 9 J n F 1 b 3 Q 7 L C Z x d W 9 0 O 1 N l Y 3 R p b 2 4 x L 2 V z X 2 N y Z W R p d C 1 z c H J l Y W Q v V G l w b y B B b H R l c m F k b y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1 9 j c m V k a X Q t c 3 B y Z W F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C 9 l c 1 9 j c m V k a X Q t c 3 B y Z W F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j R i Z G Y 3 Z W U t N G Z m Y S 0 0 M G U y L T k 0 M G Y t M j g z N T c w N D k 0 Y z V h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O C I g L z 4 8 R W 5 0 c n k g V H l w Z T 0 i R m l s b E V y c m 9 y Q 2 9 1 b n Q i I F Z h b H V l P S J s M C I g L z 4 8 R W 5 0 c n k g V H l w Z T 0 i R m l s b E x h c 3 R V c G R h d G V k I i B W Y W x 1 Z T 0 i Z D I w M j A t M D E t M j l U M T c 6 M D g 6 M T Q u O T A 4 M D U y O V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e F 9 q d X J v c y 9 U a X B v I E F s d G V y Y W R v L n t D b 2 x 1 b W 4 x L D B 9 J n F 1 b 3 Q 7 L C Z x d W 9 0 O 1 N l Y 3 R p b 2 4 x L 3 R h e F 9 q d X J v c y 9 U a X B v I E F s d G V y Y W R v L n t D b 2 x 1 b W 4 y L D F 9 J n F 1 b 3 Q 7 L C Z x d W 9 0 O 1 N l Y 3 R p b 2 4 x L 3 R h e F 9 q d X J v c y 9 U a X B v I E F s d G V y Y W R v L n t D b 2 x 1 b W 4 z L D J 9 J n F 1 b 3 Q 7 L C Z x d W 9 0 O 1 N l Y 3 R p b 2 4 x L 3 R h e F 9 q d X J v c y 9 U a X B v I E F s d G V y Y W R v L n t D b 2 x 1 b W 4 0 L D N 9 J n F 1 b 3 Q 7 L C Z x d W 9 0 O 1 N l Y 3 R p b 2 4 x L 3 R h e F 9 q d X J v c y 9 U a X B v I E F s d G V y Y W R v L n t D b 2 x 1 b W 4 1 L D R 9 J n F 1 b 3 Q 7 L C Z x d W 9 0 O 1 N l Y 3 R p b 2 4 x L 3 R h e F 9 q d X J v c y 9 U a X B v I E F s d G V y Y W R v L n t D b 2 x 1 b W 4 2 L D V 9 J n F 1 b 3 Q 7 L C Z x d W 9 0 O 1 N l Y 3 R p b 2 4 x L 3 R h e F 9 q d X J v c y 9 U a X B v I E F s d G V y Y W R v L n t D b 2 x 1 b W 4 3 L D Z 9 J n F 1 b 3 Q 7 L C Z x d W 9 0 O 1 N l Y 3 R p b 2 4 x L 3 R h e F 9 q d X J v c y 9 U a X B v I E F s d G V y Y W R v L n t D b 2 x 1 b W 4 4 L D d 9 J n F 1 b 3 Q 7 L C Z x d W 9 0 O 1 N l Y 3 R p b 2 4 x L 3 R h e F 9 q d X J v c y 9 U a X B v I E F s d G V y Y W R v L n t D b 2 x 1 b W 4 5 L D h 9 J n F 1 b 3 Q 7 L C Z x d W 9 0 O 1 N l Y 3 R p b 2 4 x L 3 R h e F 9 q d X J v c y 9 U a X B v I E F s d G V y Y W R v L n t D b 2 x 1 b W 4 x M C w 5 f S Z x d W 9 0 O y w m c X V v d D t T Z W N 0 a W 9 u M S 9 0 Y X h f a n V y b 3 M v V G l w b y B B b H R l c m F k b y 5 7 Q 2 9 s d W 1 u M T E s M T B 9 J n F 1 b 3 Q 7 L C Z x d W 9 0 O 1 N l Y 3 R p b 2 4 x L 3 R h e F 9 q d X J v c y 9 U a X B v I E F s d G V y Y W R v L n t D b 2 x 1 b W 4 x M i w x M X 0 m c X V v d D s s J n F 1 b 3 Q 7 U 2 V j d G l v b j E v d G F 4 X 2 p 1 c m 9 z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4 X 2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3 R h e F 9 q d X J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W 5 h Z G l t c G x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D Y 0 N T U z N C 0 5 Y T h k L T Q 2 Z j Q t O T h i O C 1 k N j c 3 Z m I 2 Y 2 V k N G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R W 5 0 c n k g V H l w Z T 0 i R m l s b E N v b H V t b l R 5 c G V z I i B W Y W x 1 Z T 0 i c 0 F B Q U F B Q U F B Q U F B Q U F B Q U E i I C 8 + P E V u d H J 5 I F R 5 c G U 9 I k Z p b G x M Y X N 0 V X B k Y X R l Z C I g V m F s d W U 9 I m Q y M D I w L T A x L T I 5 V D E 3 O j A 4 O j E 3 L j U 4 M T k 1 O D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3 V u d C I g V m F s d W U 9 I m w w I i A v P j x F b n R y e S B U e X B l P S J G a W x s Q 2 9 1 b n Q i I F Z h b H V l P S J s N z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4 X 2 l u Y W R p b X B s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W 5 h Z G l t c G x l b i 9 0 Y X h f a W 5 h Z G l t c G x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I w M T Y 3 O C 0 3 Z G Y 5 L T Q x N G U t Y W Q y N S 0 2 O G N k O T J l Z T I 4 M j I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H J l Y W R f b W V k a W 8 v V G l w b y B B b H R l c m F k b y 5 7 Q 2 9 s d W 1 u M S w w f S Z x d W 9 0 O y w m c X V v d D t T Z W N 0 a W 9 u M S 9 z c H J l Y W R f b W V k a W 8 v V G l w b y B B b H R l c m F k b y 5 7 Q 2 9 s d W 1 u M i w x f S Z x d W 9 0 O y w m c X V v d D t T Z W N 0 a W 9 u M S 9 z c H J l Y W R f b W V k a W 8 v V G l w b y B B b H R l c m F k b y 5 7 Q 2 9 s d W 1 u M y w y f S Z x d W 9 0 O y w m c X V v d D t T Z W N 0 a W 9 u M S 9 z c H J l Y W R f b W V k a W 8 v V G l w b y B B b H R l c m F k b y 5 7 Q 2 9 s d W 1 u N C w z f S Z x d W 9 0 O y w m c X V v d D t T Z W N 0 a W 9 u M S 9 z c H J l Y W R f b W V k a W 8 v V G l w b y B B b H R l c m F k b y 5 7 Q 2 9 s d W 1 u N S w 0 f S Z x d W 9 0 O y w m c X V v d D t T Z W N 0 a W 9 u M S 9 z c H J l Y W R f b W V k a W 8 v V G l w b y B B b H R l c m F k b y 5 7 Q 2 9 s d W 1 u N i w 1 f S Z x d W 9 0 O y w m c X V v d D t T Z W N 0 a W 9 u M S 9 z c H J l Y W R f b W V k a W 8 v V G l w b y B B b H R l c m F k b y 5 7 Q 2 9 s d W 1 u N y w 2 f S Z x d W 9 0 O y w m c X V v d D t T Z W N 0 a W 9 u M S 9 z c H J l Y W R f b W V k a W 8 v V G l w b y B B b H R l c m F k b y 5 7 Q 2 9 s d W 1 u O C w 3 f S Z x d W 9 0 O y w m c X V v d D t T Z W N 0 a W 9 u M S 9 z c H J l Y W R f b W V k a W 8 v V G l w b y B B b H R l c m F k b y 5 7 Q 2 9 s d W 1 u O S w 4 f S Z x d W 9 0 O y w m c X V v d D t T Z W N 0 a W 9 u M S 9 z c H J l Y W R f b W V k a W 8 v V G l w b y B B b H R l c m F k b y 5 7 Q 2 9 s d W 1 u M T A s O X 0 m c X V v d D s s J n F 1 b 3 Q 7 U 2 V j d G l v b j E v c 3 B y Z W F k X 2 1 l Z G l v L 1 R p c G 8 g Q W x 0 Z X J h Z G 8 u e 0 N v b H V t b j E x L D E w f S Z x d W 9 0 O y w m c X V v d D t T Z W N 0 a W 9 u M S 9 z c H J l Y W R f b W V k a W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c H J l Y W R f b W V k a W 8 v V G l w b y B B b H R l c m F k b y 5 7 Q 2 9 s d W 1 u M S w w f S Z x d W 9 0 O y w m c X V v d D t T Z W N 0 a W 9 u M S 9 z c H J l Y W R f b W V k a W 8 v V G l w b y B B b H R l c m F k b y 5 7 Q 2 9 s d W 1 u M i w x f S Z x d W 9 0 O y w m c X V v d D t T Z W N 0 a W 9 u M S 9 z c H J l Y W R f b W V k a W 8 v V G l w b y B B b H R l c m F k b y 5 7 Q 2 9 s d W 1 u M y w y f S Z x d W 9 0 O y w m c X V v d D t T Z W N 0 a W 9 u M S 9 z c H J l Y W R f b W V k a W 8 v V G l w b y B B b H R l c m F k b y 5 7 Q 2 9 s d W 1 u N C w z f S Z x d W 9 0 O y w m c X V v d D t T Z W N 0 a W 9 u M S 9 z c H J l Y W R f b W V k a W 8 v V G l w b y B B b H R l c m F k b y 5 7 Q 2 9 s d W 1 u N S w 0 f S Z x d W 9 0 O y w m c X V v d D t T Z W N 0 a W 9 u M S 9 z c H J l Y W R f b W V k a W 8 v V G l w b y B B b H R l c m F k b y 5 7 Q 2 9 s d W 1 u N i w 1 f S Z x d W 9 0 O y w m c X V v d D t T Z W N 0 a W 9 u M S 9 z c H J l Y W R f b W V k a W 8 v V G l w b y B B b H R l c m F k b y 5 7 Q 2 9 s d W 1 u N y w 2 f S Z x d W 9 0 O y w m c X V v d D t T Z W N 0 a W 9 u M S 9 z c H J l Y W R f b W V k a W 8 v V G l w b y B B b H R l c m F k b y 5 7 Q 2 9 s d W 1 u O C w 3 f S Z x d W 9 0 O y w m c X V v d D t T Z W N 0 a W 9 u M S 9 z c H J l Y W R f b W V k a W 8 v V G l w b y B B b H R l c m F k b y 5 7 Q 2 9 s d W 1 u O S w 4 f S Z x d W 9 0 O y w m c X V v d D t T Z W N 0 a W 9 u M S 9 z c H J l Y W R f b W V k a W 8 v V G l w b y B B b H R l c m F k b y 5 7 Q 2 9 s d W 1 u M T A s O X 0 m c X V v d D s s J n F 1 b 3 Q 7 U 2 V j d G l v b j E v c 3 B y Z W F k X 2 1 l Z G l v L 1 R p c G 8 g Q W x 0 Z X J h Z G 8 u e 0 N v b H V t b j E x L D E w f S Z x d W 9 0 O y w m c X V v d D t T Z W N 0 a W 9 u M S 9 z c H J l Y W R f b W V k a W 8 v V G l w b y B B b H R l c m F k b y 5 7 Q 2 9 s d W 1 u M T I s M T F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M Y X N 0 V X B k Y X R l Z C I g V m F s d W U 9 I m Q y M D I w L T A x L T I 5 V D E 3 O j A 4 O j E 3 L j g z M j c w N T d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Q 2 9 1 b n Q i I F Z h b H V l P S J s N z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3 B y Z W F k X 2 1 l Z G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3 N w c m V h Z F 9 t Z W R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E y Y T U x O T A t Y 2 U x Y i 0 0 Z j U 4 L T g 0 O T E t Y z N m N T M y N z Q z M j U 0 I i A v P j x F b n R y e S B U e X B l P S J G a W x s R X J y b 3 J D b 3 V u d C I g V m F s d W U 9 I m w w I i A v P j x F b n R y e S B U e X B l P S J G a W x s Q 2 9 s d W 1 u V H l w Z X M i I F Z h b H V l P S J z Q U F B R 0 F B Q U F B Q U F B Q U F B Q U F B Q U F B Q U F B I i A v P j x F b n R y e S B U e X B l P S J G a W x s Q 2 9 1 b n Q i I F Z h b H V l P S J s M T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w L T A x L T I 5 V D E 3 O j A 4 O j I w L j Y 4 M z A z M D h a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J h b n Z h c m V q L 1 R p c G 8 g Q W x 0 Z X J h Z G 8 u e 0 N v b H V t b j E s M H 0 m c X V v d D s s J n F 1 b 3 Q 7 U 2 V j d G l v b j E v d G F i X 2 J h b n Z h c m V q L 1 R p c G 8 g Q W x 0 Z X J h Z G 8 u e 0 N v b H V t b j I s M X 0 m c X V v d D s s J n F 1 b 3 Q 7 U 2 V j d G l v b j E v d G F i X 2 J h b n Z h c m V q L 1 R p c G 8 g Q W x 0 Z X J h Z G 8 u e 0 N v b H V t b j M s M n 0 m c X V v d D s s J n F 1 b 3 Q 7 U 2 V j d G l v b j E v d G F i X 2 J h b n Z h c m V q L 1 R p c G 8 g Q W x 0 Z X J h Z G 8 u e 0 N v b H V t b j Q s M 3 0 m c X V v d D s s J n F 1 b 3 Q 7 U 2 V j d G l v b j E v d G F i X 2 J h b n Z h c m V q L 1 R p c G 8 g Q W x 0 Z X J h Z G 8 u e 0 N v b H V t b j U s N H 0 m c X V v d D s s J n F 1 b 3 Q 7 U 2 V j d G l v b j E v d G F i X 2 J h b n Z h c m V q L 1 R p c G 8 g Q W x 0 Z X J h Z G 8 u e 0 N v b H V t b j Y s N X 0 m c X V v d D s s J n F 1 b 3 Q 7 U 2 V j d G l v b j E v d G F i X 2 J h b n Z h c m V q L 1 R p c G 8 g Q W x 0 Z X J h Z G 8 u e 0 N v b H V t b j c s N n 0 m c X V v d D s s J n F 1 b 3 Q 7 U 2 V j d G l v b j E v d G F i X 2 J h b n Z h c m V q L 1 R p c G 8 g Q W x 0 Z X J h Z G 8 u e 0 N v b H V t b j g s N 3 0 m c X V v d D s s J n F 1 b 3 Q 7 U 2 V j d G l v b j E v d G F i X 2 J h b n Z h c m V q L 1 R p c G 8 g Q W x 0 Z X J h Z G 8 u e 0 N v b H V t b j k s O H 0 m c X V v d D s s J n F 1 b 3 Q 7 U 2 V j d G l v b j E v d G F i X 2 J h b n Z h c m V q L 1 R p c G 8 g Q W x 0 Z X J h Z G 8 u e 0 N v b H V t b j E w L D l 9 J n F 1 b 3 Q 7 L C Z x d W 9 0 O 1 N l Y 3 R p b 2 4 x L 3 R h Y l 9 i Y W 5 2 Y X J l a i 9 U a X B v I E F s d G V y Y W R v L n t D b 2 x 1 b W 4 x M S w x M H 0 m c X V v d D s s J n F 1 b 3 Q 7 U 2 V j d G l v b j E v d G F i X 2 J h b n Z h c m V q L 1 R p c G 8 g Q W x 0 Z X J h Z G 8 u e 0 N v b H V t b j E y L D E x f S Z x d W 9 0 O y w m c X V v d D t T Z W N 0 a W 9 u M S 9 0 Y W J f Y m F u d m F y Z W o v V G l w b y B B b H R l c m F k b y 5 7 Q 2 9 s d W 1 u M T M s M T J 9 J n F 1 b 3 Q 7 L C Z x d W 9 0 O 1 N l Y 3 R p b 2 4 x L 3 R h Y l 9 i Y W 5 2 Y X J l a i 9 U a X B v I E F s d G V y Y W R v L n t D b 2 x 1 b W 4 x N C w x M 3 0 m c X V v d D s s J n F 1 b 3 Q 7 U 2 V j d G l v b j E v d G F i X 2 J h b n Z h c m V q L 1 R p c G 8 g Q W x 0 Z X J h Z G 8 u e 0 N v b H V t b j E 1 L D E 0 f S Z x d W 9 0 O y w m c X V v d D t T Z W N 0 a W 9 u M S 9 0 Y W J f Y m F u d m F y Z W o v V G l w b y B B b H R l c m F k b y 5 7 Q 2 9 s d W 1 u M T Y s M T V 9 J n F 1 b 3 Q 7 L C Z x d W 9 0 O 1 N l Y 3 R p b 2 4 x L 3 R h Y l 9 i Y W 5 2 Y X J l a i 9 U a X B v I E F s d G V y Y W R v L n t D b 2 x 1 b W 4 x N y w x N n 0 m c X V v d D s s J n F 1 b 3 Q 7 U 2 V j d G l v b j E v d G F i X 2 J h b n Z h c m V q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G F i X 2 J h b n Z h c m V q L 1 R p c G 8 g Q W x 0 Z X J h Z G 8 u e 0 N v b H V t b j E s M H 0 m c X V v d D s s J n F 1 b 3 Q 7 U 2 V j d G l v b j E v d G F i X 2 J h b n Z h c m V q L 1 R p c G 8 g Q W x 0 Z X J h Z G 8 u e 0 N v b H V t b j I s M X 0 m c X V v d D s s J n F 1 b 3 Q 7 U 2 V j d G l v b j E v d G F i X 2 J h b n Z h c m V q L 1 R p c G 8 g Q W x 0 Z X J h Z G 8 u e 0 N v b H V t b j M s M n 0 m c X V v d D s s J n F 1 b 3 Q 7 U 2 V j d G l v b j E v d G F i X 2 J h b n Z h c m V q L 1 R p c G 8 g Q W x 0 Z X J h Z G 8 u e 0 N v b H V t b j Q s M 3 0 m c X V v d D s s J n F 1 b 3 Q 7 U 2 V j d G l v b j E v d G F i X 2 J h b n Z h c m V q L 1 R p c G 8 g Q W x 0 Z X J h Z G 8 u e 0 N v b H V t b j U s N H 0 m c X V v d D s s J n F 1 b 3 Q 7 U 2 V j d G l v b j E v d G F i X 2 J h b n Z h c m V q L 1 R p c G 8 g Q W x 0 Z X J h Z G 8 u e 0 N v b H V t b j Y s N X 0 m c X V v d D s s J n F 1 b 3 Q 7 U 2 V j d G l v b j E v d G F i X 2 J h b n Z h c m V q L 1 R p c G 8 g Q W x 0 Z X J h Z G 8 u e 0 N v b H V t b j c s N n 0 m c X V v d D s s J n F 1 b 3 Q 7 U 2 V j d G l v b j E v d G F i X 2 J h b n Z h c m V q L 1 R p c G 8 g Q W x 0 Z X J h Z G 8 u e 0 N v b H V t b j g s N 3 0 m c X V v d D s s J n F 1 b 3 Q 7 U 2 V j d G l v b j E v d G F i X 2 J h b n Z h c m V q L 1 R p c G 8 g Q W x 0 Z X J h Z G 8 u e 0 N v b H V t b j k s O H 0 m c X V v d D s s J n F 1 b 3 Q 7 U 2 V j d G l v b j E v d G F i X 2 J h b n Z h c m V q L 1 R p c G 8 g Q W x 0 Z X J h Z G 8 u e 0 N v b H V t b j E w L D l 9 J n F 1 b 3 Q 7 L C Z x d W 9 0 O 1 N l Y 3 R p b 2 4 x L 3 R h Y l 9 i Y W 5 2 Y X J l a i 9 U a X B v I E F s d G V y Y W R v L n t D b 2 x 1 b W 4 x M S w x M H 0 m c X V v d D s s J n F 1 b 3 Q 7 U 2 V j d G l v b j E v d G F i X 2 J h b n Z h c m V q L 1 R p c G 8 g Q W x 0 Z X J h Z G 8 u e 0 N v b H V t b j E y L D E x f S Z x d W 9 0 O y w m c X V v d D t T Z W N 0 a W 9 u M S 9 0 Y W J f Y m F u d m F y Z W o v V G l w b y B B b H R l c m F k b y 5 7 Q 2 9 s d W 1 u M T M s M T J 9 J n F 1 b 3 Q 7 L C Z x d W 9 0 O 1 N l Y 3 R p b 2 4 x L 3 R h Y l 9 i Y W 5 2 Y X J l a i 9 U a X B v I E F s d G V y Y W R v L n t D b 2 x 1 b W 4 x N C w x M 3 0 m c X V v d D s s J n F 1 b 3 Q 7 U 2 V j d G l v b j E v d G F i X 2 J h b n Z h c m V q L 1 R p c G 8 g Q W x 0 Z X J h Z G 8 u e 0 N v b H V t b j E 1 L D E 0 f S Z x d W 9 0 O y w m c X V v d D t T Z W N 0 a W 9 u M S 9 0 Y W J f Y m F u d m F y Z W o v V G l w b y B B b H R l c m F k b y 5 7 Q 2 9 s d W 1 u M T Y s M T V 9 J n F 1 b 3 Q 7 L C Z x d W 9 0 O 1 N l Y 3 R p b 2 4 x L 3 R h Y l 9 i Y W 5 2 Y X J l a i 9 U a X B v I E F s d G V y Y W R v L n t D b 2 x 1 b W 4 x N y w x N n 0 m c X V v d D s s J n F 1 b 3 Q 7 U 2 V j d G l v b j E v d G F i X 2 J h b n Z h c m V q L 1 R p c G 8 g Q W x 0 Z X J h Z G 8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2 J h b n Z h c m V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3 R h Y l 9 i Y W 5 2 Y X J l a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M x Y m U 0 O C 0 y O D I 0 L T R l Y m I t Y m V h Z i 1 h N D I w M j k w O T Y 4 N T k i I C 8 + P E V u d H J 5 I F R 5 c G U 9 I k Z p b G x T d G F 0 d X M i I F Z h b H V l P S J z Q 2 9 t c G x l d G U i I C 8 + P E V u d H J 5 I F R 5 c G U 9 I k Z p b G x D b 3 V u d C I g V m F s d W U 9 I m w z N C I g L z 4 8 R W 5 0 c n k g V H l w Z T 0 i R m l s b E N v b H V t b l R 5 c G V z I i B W Y W x 1 Z T 0 i c 0 J n Q U F B Q U F B Q U F B Q U F B Q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M Y X N 0 V X B k Y X R l Z C I g V m F s d W U 9 I m Q y M D I w L T A x L T I 5 V D E 3 O j A 3 O j Q 3 L j c y N z E 1 N j N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v Z X h w X 2 N s Y X N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B j N T A 5 Z j I t M z N i Z i 0 0 Z W E 0 L T k w Y 2 Q t Y T Y y Z j U x N j U 0 O D U 0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V 4 c C 9 U a X B v I E F s d G V y Y W R v L n t D b 2 x 1 b W 4 x L D B 9 J n F 1 b 3 Q 7 L C Z x d W 9 0 O 1 N l Y 3 R p b 2 4 x L 3 B y b 2 R f b W F p c 1 9 l e H A v V G l w b y B B b H R l c m F k b y 5 7 Q 2 9 s d W 1 u M i w x f S Z x d W 9 0 O y w m c X V v d D t T Z W N 0 a W 9 u M S 9 w c m 9 k X 2 1 h a X N f Z X h w L 1 R p c G 8 g Q W x 0 Z X J h Z G 8 u e 0 N v b H V t b j M s M n 0 m c X V v d D s s J n F 1 b 3 Q 7 U 2 V j d G l v b j E v c H J v Z F 9 t Y W l z X 2 V 4 c C 9 U a X B v I E F s d G V y Y W R v L n t D b 2 x 1 b W 4 0 L D N 9 J n F 1 b 3 Q 7 L C Z x d W 9 0 O 1 N l Y 3 R p b 2 4 x L 3 B y b 2 R f b W F p c 1 9 l e H A v V G l w b y B B b H R l c m F k b y 5 7 Q 2 9 s d W 1 u N S w 0 f S Z x d W 9 0 O y w m c X V v d D t T Z W N 0 a W 9 u M S 9 w c m 9 k X 2 1 h a X N f Z X h w L 1 R p c G 8 g Q W x 0 Z X J h Z G 8 u e 0 N v b H V t b j Y s N X 0 m c X V v d D s s J n F 1 b 3 Q 7 U 2 V j d G l v b j E v c H J v Z F 9 t Y W l z X 2 V 4 c C 9 U a X B v I E F s d G V y Y W R v L n t D b 2 x 1 b W 4 3 L D Z 9 J n F 1 b 3 Q 7 L C Z x d W 9 0 O 1 N l Y 3 R p b 2 4 x L 3 B y b 2 R f b W F p c 1 9 l e H A v V G l w b y B B b H R l c m F k b y 5 7 Q 2 9 s d W 1 u O C w 3 f S Z x d W 9 0 O y w m c X V v d D t T Z W N 0 a W 9 u M S 9 w c m 9 k X 2 1 h a X N f Z X h w L 1 R p c G 8 g Q W x 0 Z X J h Z G 8 u e 0 N v b H V t b j k s O H 0 m c X V v d D s s J n F 1 b 3 Q 7 U 2 V j d G l v b j E v c H J v Z F 9 t Y W l z X 2 V 4 c C 9 U a X B v I E F s d G V y Y W R v L n t D b 2 x 1 b W 4 x M C w 5 f S Z x d W 9 0 O y w m c X V v d D t T Z W N 0 a W 9 u M S 9 w c m 9 k X 2 1 h a X N f Z X h w L 1 R p c G 8 g Q W x 0 Z X J h Z G 8 u e 0 N v b H V t b j E x L D E w f S Z x d W 9 0 O y w m c X V v d D t T Z W N 0 a W 9 u M S 9 w c m 9 k X 2 1 h a X N f Z X h w L 1 R p c G 8 g Q W x 0 Z X J h Z G 8 u e 0 N v b H V t b j E y L D E x f S Z x d W 9 0 O y w m c X V v d D t T Z W N 0 a W 9 u M S 9 w c m 9 k X 2 1 h a X N f Z X h w L 1 R p c G 8 g Q W x 0 Z X J h Z G 8 u e 0 N v b H V t b j E z L D E y f S Z x d W 9 0 O y w m c X V v d D t T Z W N 0 a W 9 u M S 9 w c m 9 k X 2 1 h a X N f Z X h w L 1 R p c G 8 g Q W x 0 Z X J h Z G 8 u e 0 N v b H V t b j E 0 L D E z f S Z x d W 9 0 O y w m c X V v d D t T Z W N 0 a W 9 u M S 9 w c m 9 k X 2 1 h a X N f Z X h w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H J v Z F 9 t Y W l z X 2 V 4 c C 9 U a X B v I E F s d G V y Y W R v L n t D b 2 x 1 b W 4 x L D B 9 J n F 1 b 3 Q 7 L C Z x d W 9 0 O 1 N l Y 3 R p b 2 4 x L 3 B y b 2 R f b W F p c 1 9 l e H A v V G l w b y B B b H R l c m F k b y 5 7 Q 2 9 s d W 1 u M i w x f S Z x d W 9 0 O y w m c X V v d D t T Z W N 0 a W 9 u M S 9 w c m 9 k X 2 1 h a X N f Z X h w L 1 R p c G 8 g Q W x 0 Z X J h Z G 8 u e 0 N v b H V t b j M s M n 0 m c X V v d D s s J n F 1 b 3 Q 7 U 2 V j d G l v b j E v c H J v Z F 9 t Y W l z X 2 V 4 c C 9 U a X B v I E F s d G V y Y W R v L n t D b 2 x 1 b W 4 0 L D N 9 J n F 1 b 3 Q 7 L C Z x d W 9 0 O 1 N l Y 3 R p b 2 4 x L 3 B y b 2 R f b W F p c 1 9 l e H A v V G l w b y B B b H R l c m F k b y 5 7 Q 2 9 s d W 1 u N S w 0 f S Z x d W 9 0 O y w m c X V v d D t T Z W N 0 a W 9 u M S 9 w c m 9 k X 2 1 h a X N f Z X h w L 1 R p c G 8 g Q W x 0 Z X J h Z G 8 u e 0 N v b H V t b j Y s N X 0 m c X V v d D s s J n F 1 b 3 Q 7 U 2 V j d G l v b j E v c H J v Z F 9 t Y W l z X 2 V 4 c C 9 U a X B v I E F s d G V y Y W R v L n t D b 2 x 1 b W 4 3 L D Z 9 J n F 1 b 3 Q 7 L C Z x d W 9 0 O 1 N l Y 3 R p b 2 4 x L 3 B y b 2 R f b W F p c 1 9 l e H A v V G l w b y B B b H R l c m F k b y 5 7 Q 2 9 s d W 1 u O C w 3 f S Z x d W 9 0 O y w m c X V v d D t T Z W N 0 a W 9 u M S 9 w c m 9 k X 2 1 h a X N f Z X h w L 1 R p c G 8 g Q W x 0 Z X J h Z G 8 u e 0 N v b H V t b j k s O H 0 m c X V v d D s s J n F 1 b 3 Q 7 U 2 V j d G l v b j E v c H J v Z F 9 t Y W l z X 2 V 4 c C 9 U a X B v I E F s d G V y Y W R v L n t D b 2 x 1 b W 4 x M C w 5 f S Z x d W 9 0 O y w m c X V v d D t T Z W N 0 a W 9 u M S 9 w c m 9 k X 2 1 h a X N f Z X h w L 1 R p c G 8 g Q W x 0 Z X J h Z G 8 u e 0 N v b H V t b j E x L D E w f S Z x d W 9 0 O y w m c X V v d D t T Z W N 0 a W 9 u M S 9 w c m 9 k X 2 1 h a X N f Z X h w L 1 R p c G 8 g Q W x 0 Z X J h Z G 8 u e 0 N v b H V t b j E y L D E x f S Z x d W 9 0 O y w m c X V v d D t T Z W N 0 a W 9 u M S 9 w c m 9 k X 2 1 h a X N f Z X h w L 1 R p c G 8 g Q W x 0 Z X J h Z G 8 u e 0 N v b H V t b j E z L D E y f S Z x d W 9 0 O y w m c X V v d D t T Z W N 0 a W 9 u M S 9 w c m 9 k X 2 1 h a X N f Z X h w L 1 R p c G 8 g Q W x 0 Z X J h Z G 8 u e 0 N v b H V t b j E 0 L D E z f S Z x d W 9 0 O y w m c X V v d D t T Z W N 0 a W 9 u M S 9 w c m 9 k X 2 1 h a X N f Z X h w L 1 R p c G 8 g Q W x 0 Z X J h Z G 8 u e 0 N v b H V t b j E 1 L D E 0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T G F z d F V w Z G F 0 Z W Q i I F Z h b H V l P S J k M j A y M C 0 w M S 0 y O V Q x N z o w N z o 1 M S 4 0 M j M y M j U 3 W i I g L z 4 8 R W 5 0 c n k g V H l w Z T 0 i R m l s b E V y c m 9 y Q 2 9 k Z S I g V m F s d W U 9 I n N V b m t u b 3 d u I i A v P j x F b n R y e S B U e X B l P S J G a W x s Q 2 9 s d W 1 u V H l w Z X M i I F Z h b H V l P S J z Q m d B Q U F B Q U F B Q U F B Q U F B Q U F B Q U E i I C 8 + P E V u d H J 5 I F R 5 c G U 9 I k Z p b G x D b 3 V u d C I g V m F s d W U 9 I m w x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2 1 h a X N f Z X h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C 9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j Z i N D M 4 N y 0 w O T B k L T Q w Y 2 M t O T Z m Z S 1 i N W R h M T g y N D k 3 N T Q i I C 8 + P E V u d H J 5 I F R 5 c G U 9 I k Z p b G x M Y X N 0 V X B k Y X R l Z C I g V m F s d W U 9 I m Q y M D I w L T A x L T I 5 V D E 3 O j A 3 O j U x L j c w N T A y M D F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X 2 N h d G V n b 3 J p Y S 9 U a X B v I E F s d G V y Y W R v L n t D b 2 x 1 b W 4 x L D B 9 J n F 1 b 3 Q 7 L C Z x d W 9 0 O 1 N l Y 3 R p b 2 4 x L 2 l t c F 9 j Y X R l Z 2 9 y a W E v V G l w b y B B b H R l c m F k b y 5 7 Q 2 9 s d W 1 u M i w x f S Z x d W 9 0 O y w m c X V v d D t T Z W N 0 a W 9 u M S 9 p b X B f Y 2 F 0 Z W d v c m l h L 1 R p c G 8 g Q W x 0 Z X J h Z G 8 u e 0 N v b H V t b j M s M n 0 m c X V v d D s s J n F 1 b 3 Q 7 U 2 V j d G l v b j E v a W 1 w X 2 N h d G V n b 3 J p Y S 9 U a X B v I E F s d G V y Y W R v L n t D b 2 x 1 b W 4 0 L D N 9 J n F 1 b 3 Q 7 L C Z x d W 9 0 O 1 N l Y 3 R p b 2 4 x L 2 l t c F 9 j Y X R l Z 2 9 y a W E v V G l w b y B B b H R l c m F k b y 5 7 Q 2 9 s d W 1 u N S w 0 f S Z x d W 9 0 O y w m c X V v d D t T Z W N 0 a W 9 u M S 9 p b X B f Y 2 F 0 Z W d v c m l h L 1 R p c G 8 g Q W x 0 Z X J h Z G 8 u e 0 N v b H V t b j Y s N X 0 m c X V v d D s s J n F 1 b 3 Q 7 U 2 V j d G l v b j E v a W 1 w X 2 N h d G V n b 3 J p Y S 9 U a X B v I E F s d G V y Y W R v L n t D b 2 x 1 b W 4 3 L D Z 9 J n F 1 b 3 Q 7 L C Z x d W 9 0 O 1 N l Y 3 R p b 2 4 x L 2 l t c F 9 j Y X R l Z 2 9 y a W E v V G l w b y B B b H R l c m F k b y 5 7 Q 2 9 s d W 1 u O C w 3 f S Z x d W 9 0 O y w m c X V v d D t T Z W N 0 a W 9 u M S 9 p b X B f Y 2 F 0 Z W d v c m l h L 1 R p c G 8 g Q W x 0 Z X J h Z G 8 u e 0 N v b H V t b j k s O H 0 m c X V v d D s s J n F 1 b 3 Q 7 U 2 V j d G l v b j E v a W 1 w X 2 N h d G V n b 3 J p Y S 9 U a X B v I E F s d G V y Y W R v L n t D b 2 x 1 b W 4 x M C w 5 f S Z x d W 9 0 O y w m c X V v d D t T Z W N 0 a W 9 u M S 9 p b X B f Y 2 F 0 Z W d v c m l h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W 1 w X 2 N h d G V n b 3 J p Y S 9 U a X B v I E F s d G V y Y W R v L n t D b 2 x 1 b W 4 x L D B 9 J n F 1 b 3 Q 7 L C Z x d W 9 0 O 1 N l Y 3 R p b 2 4 x L 2 l t c F 9 j Y X R l Z 2 9 y a W E v V G l w b y B B b H R l c m F k b y 5 7 Q 2 9 s d W 1 u M i w x f S Z x d W 9 0 O y w m c X V v d D t T Z W N 0 a W 9 u M S 9 p b X B f Y 2 F 0 Z W d v c m l h L 1 R p c G 8 g Q W x 0 Z X J h Z G 8 u e 0 N v b H V t b j M s M n 0 m c X V v d D s s J n F 1 b 3 Q 7 U 2 V j d G l v b j E v a W 1 w X 2 N h d G V n b 3 J p Y S 9 U a X B v I E F s d G V y Y W R v L n t D b 2 x 1 b W 4 0 L D N 9 J n F 1 b 3 Q 7 L C Z x d W 9 0 O 1 N l Y 3 R p b 2 4 x L 2 l t c F 9 j Y X R l Z 2 9 y a W E v V G l w b y B B b H R l c m F k b y 5 7 Q 2 9 s d W 1 u N S w 0 f S Z x d W 9 0 O y w m c X V v d D t T Z W N 0 a W 9 u M S 9 p b X B f Y 2 F 0 Z W d v c m l h L 1 R p c G 8 g Q W x 0 Z X J h Z G 8 u e 0 N v b H V t b j Y s N X 0 m c X V v d D s s J n F 1 b 3 Q 7 U 2 V j d G l v b j E v a W 1 w X 2 N h d G V n b 3 J p Y S 9 U a X B v I E F s d G V y Y W R v L n t D b 2 x 1 b W 4 3 L D Z 9 J n F 1 b 3 Q 7 L C Z x d W 9 0 O 1 N l Y 3 R p b 2 4 x L 2 l t c F 9 j Y X R l Z 2 9 y a W E v V G l w b y B B b H R l c m F k b y 5 7 Q 2 9 s d W 1 u O C w 3 f S Z x d W 9 0 O y w m c X V v d D t T Z W N 0 a W 9 u M S 9 p b X B f Y 2 F 0 Z W d v c m l h L 1 R p c G 8 g Q W x 0 Z X J h Z G 8 u e 0 N v b H V t b j k s O H 0 m c X V v d D s s J n F 1 b 3 Q 7 U 2 V j d G l v b j E v a W 1 w X 2 N h d G V n b 3 J p Y S 9 U a X B v I E F s d G V y Y W R v L n t D b 2 x 1 b W 4 x M C w 5 f S Z x d W 9 0 O y w m c X V v d D t T Z W N 0 a W 9 u M S 9 p b X B f Y 2 F 0 Z W d v c m l h L 1 R p c G 8 g Q W x 0 Z X J h Z G 8 u e 0 N v b H V t b j E x L D E w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U e X B l c y I g V m F s d W U 9 I n N C Z 0 F B Q U F B Q U F B Q U F B Q U E 9 I i A v P j x F b n R y e S B U e X B l P S J G a W x s Q 2 9 1 b n Q i I F Z h b H V l P S J s N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v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Q 1 M T I w N D M t O W E y Y S 0 0 M T V i L W F k O D I t N m I w M m Q 0 N z k 0 N D Z h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d W 5 0 I i B W Y W x 1 Z T 0 i b D I y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x h c 3 R V c G R h d G V k I i B W Y W x 1 Z T 0 i Z D I w M j A t M D E t M j l U M T c 6 M D g 6 M D E u O T M z N T I z O F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a W 1 w L 1 R p c G 8 g Q W x 0 Z X J h Z G 8 u e 0 N v b H V t b j E s M H 0 m c X V v d D s s J n F 1 b 3 Q 7 U 2 V j d G l v b j E v c H J v Z F 9 t Y W l z X 2 l t c C 9 U a X B v I E F s d G V y Y W R v L n t D b 2 x 1 b W 4 y L D F 9 J n F 1 b 3 Q 7 L C Z x d W 9 0 O 1 N l Y 3 R p b 2 4 x L 3 B y b 2 R f b W F p c 1 9 p b X A v V G l w b y B B b H R l c m F k b y 5 7 Q 2 9 s d W 1 u M y w y f S Z x d W 9 0 O y w m c X V v d D t T Z W N 0 a W 9 u M S 9 w c m 9 k X 2 1 h a X N f a W 1 w L 1 R p c G 8 g Q W x 0 Z X J h Z G 8 u e 0 N v b H V t b j Q s M 3 0 m c X V v d D s s J n F 1 b 3 Q 7 U 2 V j d G l v b j E v c H J v Z F 9 t Y W l z X 2 l t c C 9 U a X B v I E F s d G V y Y W R v L n t D b 2 x 1 b W 4 1 L D R 9 J n F 1 b 3 Q 7 L C Z x d W 9 0 O 1 N l Y 3 R p b 2 4 x L 3 B y b 2 R f b W F p c 1 9 p b X A v V G l w b y B B b H R l c m F k b y 5 7 Q 2 9 s d W 1 u N i w 1 f S Z x d W 9 0 O y w m c X V v d D t T Z W N 0 a W 9 u M S 9 w c m 9 k X 2 1 h a X N f a W 1 w L 1 R p c G 8 g Q W x 0 Z X J h Z G 8 u e 0 N v b H V t b j c s N n 0 m c X V v d D s s J n F 1 b 3 Q 7 U 2 V j d G l v b j E v c H J v Z F 9 t Y W l z X 2 l t c C 9 U a X B v I E F s d G V y Y W R v L n t D b 2 x 1 b W 4 4 L D d 9 J n F 1 b 3 Q 7 L C Z x d W 9 0 O 1 N l Y 3 R p b 2 4 x L 3 B y b 2 R f b W F p c 1 9 p b X A v V G l w b y B B b H R l c m F k b y 5 7 Q 2 9 s d W 1 u O S w 4 f S Z x d W 9 0 O y w m c X V v d D t T Z W N 0 a W 9 u M S 9 w c m 9 k X 2 1 h a X N f a W 1 w L 1 R p c G 8 g Q W x 0 Z X J h Z G 8 u e 0 N v b H V t b j E w L D l 9 J n F 1 b 3 Q 7 L C Z x d W 9 0 O 1 N l Y 3 R p b 2 4 x L 3 B y b 2 R f b W F p c 1 9 p b X A v V G l w b y B B b H R l c m F k b y 5 7 Q 2 9 s d W 1 u M T E s M T B 9 J n F 1 b 3 Q 7 L C Z x d W 9 0 O 1 N l Y 3 R p b 2 4 x L 3 B y b 2 R f b W F p c 1 9 p b X A v V G l w b y B B b H R l c m F k b y 5 7 Q 2 9 s d W 1 u M T I s M T F 9 J n F 1 b 3 Q 7 L C Z x d W 9 0 O 1 N l Y 3 R p b 2 4 x L 3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c m 9 k X 2 1 h a X N f a W 1 w L 1 R p c G 8 g Q W x 0 Z X J h Z G 8 u e 0 N v b H V t b j E s M H 0 m c X V v d D s s J n F 1 b 3 Q 7 U 2 V j d G l v b j E v c H J v Z F 9 t Y W l z X 2 l t c C 9 U a X B v I E F s d G V y Y W R v L n t D b 2 x 1 b W 4 y L D F 9 J n F 1 b 3 Q 7 L C Z x d W 9 0 O 1 N l Y 3 R p b 2 4 x L 3 B y b 2 R f b W F p c 1 9 p b X A v V G l w b y B B b H R l c m F k b y 5 7 Q 2 9 s d W 1 u M y w y f S Z x d W 9 0 O y w m c X V v d D t T Z W N 0 a W 9 u M S 9 w c m 9 k X 2 1 h a X N f a W 1 w L 1 R p c G 8 g Q W x 0 Z X J h Z G 8 u e 0 N v b H V t b j Q s M 3 0 m c X V v d D s s J n F 1 b 3 Q 7 U 2 V j d G l v b j E v c H J v Z F 9 t Y W l z X 2 l t c C 9 U a X B v I E F s d G V y Y W R v L n t D b 2 x 1 b W 4 1 L D R 9 J n F 1 b 3 Q 7 L C Z x d W 9 0 O 1 N l Y 3 R p b 2 4 x L 3 B y b 2 R f b W F p c 1 9 p b X A v V G l w b y B B b H R l c m F k b y 5 7 Q 2 9 s d W 1 u N i w 1 f S Z x d W 9 0 O y w m c X V v d D t T Z W N 0 a W 9 u M S 9 w c m 9 k X 2 1 h a X N f a W 1 w L 1 R p c G 8 g Q W x 0 Z X J h Z G 8 u e 0 N v b H V t b j c s N n 0 m c X V v d D s s J n F 1 b 3 Q 7 U 2 V j d G l v b j E v c H J v Z F 9 t Y W l z X 2 l t c C 9 U a X B v I E F s d G V y Y W R v L n t D b 2 x 1 b W 4 4 L D d 9 J n F 1 b 3 Q 7 L C Z x d W 9 0 O 1 N l Y 3 R p b 2 4 x L 3 B y b 2 R f b W F p c 1 9 p b X A v V G l w b y B B b H R l c m F k b y 5 7 Q 2 9 s d W 1 u O S w 4 f S Z x d W 9 0 O y w m c X V v d D t T Z W N 0 a W 9 u M S 9 w c m 9 k X 2 1 h a X N f a W 1 w L 1 R p c G 8 g Q W x 0 Z X J h Z G 8 u e 0 N v b H V t b j E w L D l 9 J n F 1 b 3 Q 7 L C Z x d W 9 0 O 1 N l Y 3 R p b 2 4 x L 3 B y b 2 R f b W F p c 1 9 p b X A v V G l w b y B B b H R l c m F k b y 5 7 Q 2 9 s d W 1 u M T E s M T B 9 J n F 1 b 3 Q 7 L C Z x d W 9 0 O 1 N l Y 3 R p b 2 4 x L 3 B y b 2 R f b W F p c 1 9 p b X A v V G l w b y B B b H R l c m F k b y 5 7 Q 2 9 s d W 1 u M T I s M T F 9 J n F 1 b 3 Q 7 L C Z x d W 9 0 O 1 N l Y 3 R p b 2 4 x L 3 B y b 2 R f b W F p c 1 9 p b X A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1 h a X N f a W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C 9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W J h M m V l O W Y t N G Q z M i 0 0 Z j d l L T g 1 N W M t Z T U 2 M D Y 1 Z G I 0 M T Q 1 I i A v P j x F b n R y e S B U e X B l P S J G a W x s Q 2 9 1 b n Q i I F Z h b H V l P S J s M j E i I C 8 + P E V u d H J 5 I F R 5 c G U 9 I k Z p b G x T d G F 0 d X M i I F Z h b H V l P S J z Q 2 9 t c G x l d G U i I C 8 + P E V u d H J 5 I F R 5 c G U 9 I k Z p b G x D b 2 x 1 b W 5 U e X B l c y I g V m F s d W U 9 I n N B Q V l B Q U F B Q U J n Q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y M C 0 w M S 0 y O V Q x N z o w N z o 1 N S 4 x M j g x M z A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s Y W 5 j Y V 9 j b 2 0 v V G l w b y B B b H R l c m F k b y 5 7 Q 2 9 s d W 1 u M S w w f S Z x d W 9 0 O y w m c X V v d D t T Z W N 0 a W 9 u M S 9 i Y W x h b m N h X 2 N v b S 9 U a X B v I E F s d G V y Y W R v L n t D b 2 x 1 b W 4 y L D F 9 J n F 1 b 3 Q 7 L C Z x d W 9 0 O 1 N l Y 3 R p b 2 4 x L 2 J h b G F u Y 2 F f Y 2 9 t L 1 R p c G 8 g Q W x 0 Z X J h Z G 8 u e 0 N v b H V t b j M s M n 0 m c X V v d D s s J n F 1 b 3 Q 7 U 2 V j d G l v b j E v Y m F s Y W 5 j Y V 9 j b 2 0 v V G l w b y B B b H R l c m F k b y 5 7 Q 2 9 s d W 1 u N C w z f S Z x d W 9 0 O y w m c X V v d D t T Z W N 0 a W 9 u M S 9 i Y W x h b m N h X 2 N v b S 9 U a X B v I E F s d G V y Y W R v L n t D b 2 x 1 b W 4 1 L D R 9 J n F 1 b 3 Q 7 L C Z x d W 9 0 O 1 N l Y 3 R p b 2 4 x L 2 J h b G F u Y 2 F f Y 2 9 t L 1 R p c G 8 g Q W x 0 Z X J h Z G 8 u e 0 N v b H V t b j Y s N X 0 m c X V v d D s s J n F 1 b 3 Q 7 U 2 V j d G l v b j E v Y m F s Y W 5 j Y V 9 j b 2 0 v V G l w b y B B b H R l c m F k b y 5 7 Q 2 9 s d W 1 u N y w 2 f S Z x d W 9 0 O y w m c X V v d D t T Z W N 0 a W 9 u M S 9 i Y W x h b m N h X 2 N v b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S 9 i Y W x h b m N h X 2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U w O W N l N D k t Z T A 3 Z i 0 0 M z R k L W I 4 M T I t N D M 1 M m M 3 Y T h j Y W Y 3 I i A v P j x F b n R y e S B U e X B l P S J G a W x s T G F z d F V w Z G F 0 Z W Q i I F Z h b H V l P S J k M j A y M C 0 w M S 0 y O V Q x N z o w N z o 1 O C 4 z M z k w N D E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0 X 3 B l d H J v b G V v L 1 R p c G 8 g Q W x 0 Z X J h Z G 8 u e 0 N v b H V t b j E s M H 0 m c X V v d D s s J n F 1 b 3 Q 7 U 2 V j d G l v b j E v Y 2 9 0 X 3 B l d H J v b G V v L 1 R p c G 8 g Q W x 0 Z X J h Z G 8 u e 0 N v b H V t b j I s M X 0 m c X V v d D s s J n F 1 b 3 Q 7 U 2 V j d G l v b j E v Y 2 9 0 X 3 B l d H J v b G V v L 1 R p c G 8 g Q W x 0 Z X J h Z G 8 u e 0 N v b H V t b j M s M n 0 m c X V v d D s s J n F 1 b 3 Q 7 U 2 V j d G l v b j E v Y 2 9 0 X 3 B l d H J v b G V v L 1 R p c G 8 g Q W x 0 Z X J h Z G 8 u e 0 N v b H V t b j Q s M 3 0 m c X V v d D s s J n F 1 b 3 Q 7 U 2 V j d G l v b j E v Y 2 9 0 X 3 B l d H J v b G V v L 1 R p c G 8 g Q W x 0 Z X J h Z G 8 u e 0 N v b H V t b j U s N H 0 m c X V v d D s s J n F 1 b 3 Q 7 U 2 V j d G l v b j E v Y 2 9 0 X 3 B l d H J v b G V v L 1 R p c G 8 g Q W x 0 Z X J h Z G 8 u e 0 N v b H V t b j Y s N X 0 m c X V v d D s s J n F 1 b 3 Q 7 U 2 V j d G l v b j E v Y 2 9 0 X 3 B l d H J v b G V v L 1 R p c G 8 g Q W x 0 Z X J h Z G 8 u e 0 N v b H V t b j c s N n 0 m c X V v d D s s J n F 1 b 3 Q 7 U 2 V j d G l v b j E v Y 2 9 0 X 3 B l d H J v b G V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0 X 3 B l d H J v b G V v L 1 R p c G 8 g Q W x 0 Z X J h Z G 8 u e 0 N v b H V t b j E s M H 0 m c X V v d D s s J n F 1 b 3 Q 7 U 2 V j d G l v b j E v Y 2 9 0 X 3 B l d H J v b G V v L 1 R p c G 8 g Q W x 0 Z X J h Z G 8 u e 0 N v b H V t b j I s M X 0 m c X V v d D s s J n F 1 b 3 Q 7 U 2 V j d G l v b j E v Y 2 9 0 X 3 B l d H J v b G V v L 1 R p c G 8 g Q W x 0 Z X J h Z G 8 u e 0 N v b H V t b j M s M n 0 m c X V v d D s s J n F 1 b 3 Q 7 U 2 V j d G l v b j E v Y 2 9 0 X 3 B l d H J v b G V v L 1 R p c G 8 g Q W x 0 Z X J h Z G 8 u e 0 N v b H V t b j Q s M 3 0 m c X V v d D s s J n F 1 b 3 Q 7 U 2 V j d G l v b j E v Y 2 9 0 X 3 B l d H J v b G V v L 1 R p c G 8 g Q W x 0 Z X J h Z G 8 u e 0 N v b H V t b j U s N H 0 m c X V v d D s s J n F 1 b 3 Q 7 U 2 V j d G l v b j E v Y 2 9 0 X 3 B l d H J v b G V v L 1 R p c G 8 g Q W x 0 Z X J h Z G 8 u e 0 N v b H V t b j Y s N X 0 m c X V v d D s s J n F 1 b 3 Q 7 U 2 V j d G l v b j E v Y 2 9 0 X 3 B l d H J v b G V v L 1 R p c G 8 g Q W x 0 Z X J h Z G 8 u e 0 N v b H V t b j c s N n 0 m c X V v d D s s J n F 1 b 3 Q 7 U 2 V j d G l v b j E v Y 2 9 0 X 3 B l d H J v b G V v L 1 R p c G 8 g Q W x 0 Z X J h Z G 8 u e 0 N v b H V t b j g s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B Q U F B Q U F B Q U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d W 5 0 I i B W Y W x 1 Z T 0 i b D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0 X 3 B l d H J v b G V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2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U 2 M z J i M z g t Y z E w Y y 0 0 N T A 5 L W F l M D Y t Z D A 3 Y j Q 2 N T E 5 Y T U x I i A v P j x F b n R y e S B U e X B l P S J G a W x s T G F z d F V w Z G F 0 Z W Q i I F Z h b H V l P S J k M j A y M C 0 w M S 0 y O V Q x N z o w N z o 1 O C 4 2 M j U 5 O T A y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m F j Z W 4 v V G l w b y B B b H R l c m F k b y 5 7 Q 2 9 s d W 1 u M S w w f S Z x d W 9 0 O y w m c X V v d D t T Z W N 0 a W 9 u M S 9 j b 2 1 t b 2 R p d G l l c 1 9 i Y W N l b i 9 U a X B v I E F s d G V y Y W R v L n t D b 2 x 1 b W 4 y L D F 9 J n F 1 b 3 Q 7 L C Z x d W 9 0 O 1 N l Y 3 R p b 2 4 x L 2 N v b W 1 v Z G l 0 a W V z X 2 J h Y 2 V u L 1 R p c G 8 g Q W x 0 Z X J h Z G 8 u e 0 N v b H V t b j M s M n 0 m c X V v d D s s J n F 1 b 3 Q 7 U 2 V j d G l v b j E v Y 2 9 t b W 9 k a X R p Z X N f Y m F j Z W 4 v V G l w b y B B b H R l c m F k b y 5 7 Q 2 9 s d W 1 u N C w z f S Z x d W 9 0 O y w m c X V v d D t T Z W N 0 a W 9 u M S 9 j b 2 1 t b 2 R p d G l l c 1 9 i Y W N l b i 9 U a X B v I E F s d G V y Y W R v L n t D b 2 x 1 b W 4 1 L D R 9 J n F 1 b 3 Q 7 L C Z x d W 9 0 O 1 N l Y 3 R p b 2 4 x L 2 N v b W 1 v Z G l 0 a W V z X 2 J h Y 2 V u L 1 R p c G 8 g Q W x 0 Z X J h Z G 8 u e 0 N v b H V t b j Y s N X 0 m c X V v d D s s J n F 1 b 3 Q 7 U 2 V j d G l v b j E v Y 2 9 t b W 9 k a X R p Z X N f Y m F j Z W 4 v V G l w b y B B b H R l c m F k b y 5 7 Q 2 9 s d W 1 u N y w 2 f S Z x d W 9 0 O y w m c X V v d D t T Z W N 0 a W 9 u M S 9 j b 2 1 t b 2 R p d G l l c 1 9 i Y W N l b i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Q U F B Q U E 9 I i A v P j x F b n R y e S B U e X B l P S J G a W x s Q 2 9 1 b n Q i I F Z h b H V l P S J s M T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i 9 j b 2 1 t b 2 R p d G l l c 1 9 i Y W N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F i M W Q y Z D A t Y 2 Q 3 M i 0 0 M m N l L W I 3 Y z U t N m F j Y T k 1 N m Z k O W E x I i A v P j x F b n R y e S B U e X B l P S J G a W x s Q 2 9 1 b n Q i I F Z h b H V l P S J s N T g 1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F R h c m d l d C I g V m F s d W U 9 I n N z Z W x p Y 1 9 p c G N h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a W N f a X B j Y S 9 U a X B v I E F s d G V y Y W R v L n t D b 2 x 1 b W 4 x L D B 9 J n F 1 b 3 Q 7 L C Z x d W 9 0 O 1 N l Y 3 R p b 2 4 x L 3 N l b G l j X 2 l w Y 2 E v V G l w b y B B b H R l c m F k b y 5 7 Q 2 9 s d W 1 u M i w x f S Z x d W 9 0 O y w m c X V v d D t T Z W N 0 a W 9 u M S 9 z Z W x p Y 1 9 p c G N h L 1 R p c G 8 g Q W x 0 Z X J h Z G 8 u e 0 N v b H V t b j M s M n 0 m c X V v d D s s J n F 1 b 3 Q 7 U 2 V j d G l v b j E v c 2 V s a W N f a X B j Y S 9 U a X B v I E F s d G V y Y W R v L n t D b 2 x 1 b W 4 0 L D N 9 J n F 1 b 3 Q 7 L C Z x d W 9 0 O 1 N l Y 3 R p b 2 4 x L 3 N l b G l j X 2 l w Y 2 E v V G l w b y B B b H R l c m F k b y 5 7 Q 2 9 s d W 1 u N S w 0 f S Z x d W 9 0 O y w m c X V v d D t T Z W N 0 a W 9 u M S 9 z Z W x p Y 1 9 p c G N h L 1 R p c G 8 g Q W x 0 Z X J h Z G 8 u e 0 N v b H V t b j Y s N X 0 m c X V v d D s s J n F 1 b 3 Q 7 U 2 V j d G l v b j E v c 2 V s a W N f a X B j Y S 9 U a X B v I E F s d G V y Y W R v L n t D b 2 x 1 b W 4 3 L D Z 9 J n F 1 b 3 Q 7 L C Z x d W 9 0 O 1 N l Y 3 R p b 2 4 x L 3 N l b G l j X 2 l w Y 2 E v V G l w b y B B b H R l c m F k b y 5 7 Q 2 9 s d W 1 u O C w 3 f S Z x d W 9 0 O y w m c X V v d D t T Z W N 0 a W 9 u M S 9 z Z W x p Y 1 9 p c G N h L 1 R p c G 8 g Q W x 0 Z X J h Z G 8 u e 0 N v b H V t b j k s O H 0 m c X V v d D s s J n F 1 b 3 Q 7 U 2 V j d G l v b j E v c 2 V s a W N f a X B j Y S 9 U a X B v I E F s d G V y Y W R v L n t D b 2 x 1 b W 4 x M C w 5 f S Z x d W 9 0 O y w m c X V v d D t T Z W N 0 a W 9 u M S 9 z Z W x p Y 1 9 p c G N h L 1 R p c G 8 g Q W x 0 Z X J h Z G 8 u e 0 N v b H V t b j E x L D E w f S Z x d W 9 0 O y w m c X V v d D t T Z W N 0 a W 9 u M S 9 z Z W x p Y 1 9 p c G N h L 1 R p c G 8 g Q W x 0 Z X J h Z G 8 u e 0 N v b H V t b j E y L D E x f S Z x d W 9 0 O y w m c X V v d D t T Z W N 0 a W 9 u M S 9 z Z W x p Y 1 9 p c G N h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V s a W N f a X B j Y S 9 U a X B v I E F s d G V y Y W R v L n t D b 2 x 1 b W 4 x L D B 9 J n F 1 b 3 Q 7 L C Z x d W 9 0 O 1 N l Y 3 R p b 2 4 x L 3 N l b G l j X 2 l w Y 2 E v V G l w b y B B b H R l c m F k b y 5 7 Q 2 9 s d W 1 u M i w x f S Z x d W 9 0 O y w m c X V v d D t T Z W N 0 a W 9 u M S 9 z Z W x p Y 1 9 p c G N h L 1 R p c G 8 g Q W x 0 Z X J h Z G 8 u e 0 N v b H V t b j M s M n 0 m c X V v d D s s J n F 1 b 3 Q 7 U 2 V j d G l v b j E v c 2 V s a W N f a X B j Y S 9 U a X B v I E F s d G V y Y W R v L n t D b 2 x 1 b W 4 0 L D N 9 J n F 1 b 3 Q 7 L C Z x d W 9 0 O 1 N l Y 3 R p b 2 4 x L 3 N l b G l j X 2 l w Y 2 E v V G l w b y B B b H R l c m F k b y 5 7 Q 2 9 s d W 1 u N S w 0 f S Z x d W 9 0 O y w m c X V v d D t T Z W N 0 a W 9 u M S 9 z Z W x p Y 1 9 p c G N h L 1 R p c G 8 g Q W x 0 Z X J h Z G 8 u e 0 N v b H V t b j Y s N X 0 m c X V v d D s s J n F 1 b 3 Q 7 U 2 V j d G l v b j E v c 2 V s a W N f a X B j Y S 9 U a X B v I E F s d G V y Y W R v L n t D b 2 x 1 b W 4 3 L D Z 9 J n F 1 b 3 Q 7 L C Z x d W 9 0 O 1 N l Y 3 R p b 2 4 x L 3 N l b G l j X 2 l w Y 2 E v V G l w b y B B b H R l c m F k b y 5 7 Q 2 9 s d W 1 u O C w 3 f S Z x d W 9 0 O y w m c X V v d D t T Z W N 0 a W 9 u M S 9 z Z W x p Y 1 9 p c G N h L 1 R p c G 8 g Q W x 0 Z X J h Z G 8 u e 0 N v b H V t b j k s O H 0 m c X V v d D s s J n F 1 b 3 Q 7 U 2 V j d G l v b j E v c 2 V s a W N f a X B j Y S 9 U a X B v I E F s d G V y Y W R v L n t D b 2 x 1 b W 4 x M C w 5 f S Z x d W 9 0 O y w m c X V v d D t T Z W N 0 a W 9 u M S 9 z Z W x p Y 1 9 p c G N h L 1 R p c G 8 g Q W x 0 Z X J h Z G 8 u e 0 N v b H V t b j E x L D E w f S Z x d W 9 0 O y w m c X V v d D t T Z W N 0 a W 9 u M S 9 z Z W x p Y 1 9 p c G N h L 1 R p c G 8 g Q W x 0 Z X J h Z G 8 u e 0 N v b H V t b j E y L D E x f S Z x d W 9 0 O y w m c X V v d D t T Z W N 0 a W 9 u M S 9 z Z W x p Y 1 9 p c G N h L 1 R p c G 8 g Q W x 0 Z X J h Z G 8 u e 0 N v b H V t b j E z L D E y f S Z x d W 9 0 O 1 0 s J n F 1 b 3 Q 7 U m V s Y X R p b 2 5 z a G l w S W 5 m b y Z x d W 9 0 O z p b X X 0 i I C 8 + P E V u d H J 5 I F R 5 c G U 9 I k Z p b G x M Y X N 0 V X B k Y X R l Z C I g V m F s d W U 9 I m Q y M D E 5 L T E x L T I 5 V D E 4 O j Q 1 O j Q 0 L j A 2 N j E y N T J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s a W N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v c 2 V s a W N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j Y V 9 y b W d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1 M 2 U 2 M m Z k L T B h Z j Q t N D E x Y S 0 5 N z R k L T Z l Y 2 Q w N D E 1 M T E y N S I g L z 4 8 R W 5 0 c n k g V H l w Z T 0 i R m l s b E V y c m 9 y Q 2 9 k Z S I g V m F s d W U 9 I n N V b m t u b 3 d u I i A v P j x F b n R y e S B U e X B l P S J G a W x s T G F z d F V w Z G F 0 Z W Q i I F Z h b H V l P S J k M j A y M C 0 w M S 0 y O V Q x N z o w N D o 0 M S 4 2 M z Q z M j Q x W i I g L z 4 8 R W 5 0 c n k g V H l w Z T 0 i R m l s b E N v b H V t b l R 5 c G V z I i B W Y W x 1 Z T 0 i c 0 F B Q U F B Q U F B Q U F B Q U F B Q U F B Q U E 9 I i A v P j x F b n R y e S B U e X B l P S J G a W x s Q 2 9 1 b n Q i I F Z h b H V l P S J s N z g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c G N h X 3 J t Z 3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a X B j Y V 9 y b W d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j Y V 9 y b W d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N l Q x M j o 1 N z o x M y 4 3 N j k 5 O D U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b W 9 u a X Q v V G l w b y B B b H R l c m F k b y 5 7 Q 2 9 s d W 1 u M S w w f S Z x d W 9 0 O y w m c X V v d D t T Z W N 0 a W 9 u M S 9 w c m V j b 1 9 t b 2 5 p d C 9 U a X B v I E F s d G V y Y W R v L n t D b 2 x 1 b W 4 y L D F 9 J n F 1 b 3 Q 7 L C Z x d W 9 0 O 1 N l Y 3 R p b 2 4 x L 3 B y Z W N v X 2 1 v b m l 0 L 1 R p c G 8 g Q W x 0 Z X J h Z G 8 u e 0 N v b H V t b j M s M n 0 m c X V v d D s s J n F 1 b 3 Q 7 U 2 V j d G l v b j E v c H J l Y 2 9 f b W 9 u a X Q v V G l w b y B B b H R l c m F k b y 5 7 Q 2 9 s d W 1 u N C w z f S Z x d W 9 0 O y w m c X V v d D t T Z W N 0 a W 9 u M S 9 w c m V j b 1 9 t b 2 5 p d C 9 U a X B v I E F s d G V y Y W R v L n t D b 2 x 1 b W 4 1 L D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k 0 Y j M 2 M 2 R h L W Q x Z T g t N G V j N y 1 i Y W I 4 L W Y x N T A 0 Z T I 0 O W Y 4 M y I g L z 4 8 R W 5 0 c n k g V H l w Z T 0 i R m l s b E x h c 3 R V c G R h d G V k I i B W Y W x 1 Z T 0 i Z D I w M T k t M D g t M j h U M T M 6 M j A 6 M T c u O T I 3 N z g 0 N l o i I C 8 + P E V u d H J 5 I F R 5 c G U 9 I k Z p b G x U Y X J n Z X Q i I F Z h b H V l P S J z c H J l Y 2 9 f b W 9 u a X R f X z I i I C 8 + P E V u d H J 5 I F R 5 c G U 9 I k Z p b G x T d G F 0 d X M i I F Z h b H V l P S J z Q 2 9 t c G x l d G U i I C 8 + P E V u d H J 5 I F R 5 c G U 9 I k Z p b G x D b 3 V u d C I g V m F s d W U 9 I m w z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t b 2 5 p d C A o M i k v V G l w b y B B b H R l c m F k b y 5 7 Q 2 9 s d W 1 u M S w w f S Z x d W 9 0 O y w m c X V v d D t T Z W N 0 a W 9 u M S 9 w c m V j b 1 9 t b 2 5 p d C A o M i k v V G l w b y B B b H R l c m F k b y 5 7 Q 2 9 s d W 1 u M i w x f S Z x d W 9 0 O y w m c X V v d D t T Z W N 0 a W 9 u M S 9 w c m V j b 1 9 t b 2 5 p d C A o M i k v V G l w b y B B b H R l c m F k b y 5 7 Q 2 9 s d W 1 u M y w y f S Z x d W 9 0 O y w m c X V v d D t T Z W N 0 a W 9 u M S 9 w c m V j b 1 9 t b 2 5 p d C A o M i k v V G l w b y B B b H R l c m F k b y 5 7 Q 2 9 s d W 1 u N C w z f S Z x d W 9 0 O y w m c X V v d D t T Z W N 0 a W 9 u M S 9 w c m V j b 1 9 t b 2 5 p d C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A o M i k v V G l w b y B B b H R l c m F k b y 5 7 Q 2 9 s d W 1 u M S w w f S Z x d W 9 0 O y w m c X V v d D t T Z W N 0 a W 9 u M S 9 w c m V j b 1 9 t b 2 5 p d C A o M i k v V G l w b y B B b H R l c m F k b y 5 7 Q 2 9 s d W 1 u M i w x f S Z x d W 9 0 O y w m c X V v d D t T Z W N 0 a W 9 u M S 9 w c m V j b 1 9 t b 2 5 p d C A o M i k v V G l w b y B B b H R l c m F k b y 5 7 Q 2 9 s d W 1 u M y w y f S Z x d W 9 0 O y w m c X V v d D t T Z W N 0 a W 9 u M S 9 w c m V j b 1 9 t b 2 5 p d C A o M i k v V G l w b y B B b H R l c m F k b y 5 7 Q 2 9 s d W 1 u N C w z f S Z x d W 9 0 O y w m c X V v d D t T Z W N 0 a W 9 u M S 9 w c m V j b 1 9 t b 2 5 p d C A o M i k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Y 2 9 f b W 9 u a X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S 9 w c m V j b 1 9 t b 2 5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N W Z i M z M 1 Y y 0 4 N T M 3 L T Q y Z W E t O D c 3 Y S 0 0 Y z Y y Z D R m Z G Y 3 Z G I i I C 8 + P E V u d H J 5 I F R 5 c G U 9 I k Z p b G x D b 3 V u d C I g V m F s d W U 9 I m w 5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U F B Q U F B Q U F B Q T 0 i I C 8 + P E V u d H J 5 I F R 5 c G U 9 I k Z p b G x F c n J v c k N v Z G U i I F Z h b H V l P S J z V W 5 r b m 9 3 b i I g L z 4 8 R W 5 0 c n k g V H l w Z T 0 i R m l s b E x h c 3 R V c G R h d G V k I i B W Y W x 1 Z T 0 i Z D I w M j A t M D E t M j l U M T c 6 M D g 6 M D I u M T k z N z Q 2 M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U F 9 t a W 5 j Z W x 1 b G 9 z Z S 9 U a X B v I E F s d G V y Y W R v L n t D b 2 x 1 b W 4 x L D B 9 J n F 1 b 3 Q 7 L C Z x d W 9 0 O 1 N l Y 3 R p b 2 4 x L 0 V Y U F 9 t a W 5 j Z W x 1 b G 9 z Z S 9 U a X B v I E F s d G V y Y W R v L n t D b 2 x 1 b W 4 y L D F 9 J n F 1 b 3 Q 7 L C Z x d W 9 0 O 1 N l Y 3 R p b 2 4 x L 0 V Y U F 9 t a W 5 j Z W x 1 b G 9 z Z S 9 U a X B v I E F s d G V y Y W R v L n t D b 2 x 1 b W 4 z L D J 9 J n F 1 b 3 Q 7 L C Z x d W 9 0 O 1 N l Y 3 R p b 2 4 x L 0 V Y U F 9 t a W 5 j Z W x 1 b G 9 z Z S 9 U a X B v I E F s d G V y Y W R v L n t D b 2 x 1 b W 4 0 L D N 9 J n F 1 b 3 Q 7 L C Z x d W 9 0 O 1 N l Y 3 R p b 2 4 x L 0 V Y U F 9 t a W 5 j Z W x 1 b G 9 z Z S 9 U a X B v I E F s d G V y Y W R v L n t D b 2 x 1 b W 4 1 L D R 9 J n F 1 b 3 Q 7 L C Z x d W 9 0 O 1 N l Y 3 R p b 2 4 x L 0 V Y U F 9 t a W 5 j Z W x 1 b G 9 z Z S 9 U a X B v I E F s d G V y Y W R v L n t D b 2 x 1 b W 4 2 L D V 9 J n F 1 b 3 Q 7 L C Z x d W 9 0 O 1 N l Y 3 R p b 2 4 x L 0 V Y U F 9 t a W 5 j Z W x 1 b G 9 z Z S 9 U a X B v I E F s d G V y Y W R v L n t D b 2 x 1 b W 4 3 L D Z 9 J n F 1 b 3 Q 7 L C Z x d W 9 0 O 1 N l Y 3 R p b 2 4 x L 0 V Y U F 9 t a W 5 j Z W x 1 b G 9 z Z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Y U F 9 t a W 5 j Z W x 1 b G 9 z Z S 9 U a X B v I E F s d G V y Y W R v L n t D b 2 x 1 b W 4 x L D B 9 J n F 1 b 3 Q 7 L C Z x d W 9 0 O 1 N l Y 3 R p b 2 4 x L 0 V Y U F 9 t a W 5 j Z W x 1 b G 9 z Z S 9 U a X B v I E F s d G V y Y W R v L n t D b 2 x 1 b W 4 y L D F 9 J n F 1 b 3 Q 7 L C Z x d W 9 0 O 1 N l Y 3 R p b 2 4 x L 0 V Y U F 9 t a W 5 j Z W x 1 b G 9 z Z S 9 U a X B v I E F s d G V y Y W R v L n t D b 2 x 1 b W 4 z L D J 9 J n F 1 b 3 Q 7 L C Z x d W 9 0 O 1 N l Y 3 R p b 2 4 x L 0 V Y U F 9 t a W 5 j Z W x 1 b G 9 z Z S 9 U a X B v I E F s d G V y Y W R v L n t D b 2 x 1 b W 4 0 L D N 9 J n F 1 b 3 Q 7 L C Z x d W 9 0 O 1 N l Y 3 R p b 2 4 x L 0 V Y U F 9 t a W 5 j Z W x 1 b G 9 z Z S 9 U a X B v I E F s d G V y Y W R v L n t D b 2 x 1 b W 4 1 L D R 9 J n F 1 b 3 Q 7 L C Z x d W 9 0 O 1 N l Y 3 R p b 2 4 x L 0 V Y U F 9 t a W 5 j Z W x 1 b G 9 z Z S 9 U a X B v I E F s d G V y Y W R v L n t D b 2 x 1 b W 4 2 L D V 9 J n F 1 b 3 Q 7 L C Z x d W 9 0 O 1 N l Y 3 R p b 2 4 x L 0 V Y U F 9 t a W 5 j Z W x 1 b G 9 z Z S 9 U a X B v I E F s d G V y Y W R v L n t D b 2 x 1 b W 4 3 L D Z 9 J n F 1 b 3 Q 7 L C Z x d W 9 0 O 1 N l Y 3 R p b 2 4 x L 0 V Y U F 9 t a W 5 j Z W x 1 b G 9 z Z S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W F B f b W l u Y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R V h Q X 2 1 p b m N l b H V s b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Z T c 5 Y j A 0 N i 0 1 Z T R k L T Q y M j c t Y W F m O S 1 h M G V k N 2 M y Z W I z M W M i I C 8 + P E V u d H J 5 I F R 5 c G U 9 I k Z p b G x M Y X N 0 V X B k Y X R l Z C I g V m F s d W U 9 I m Q y M D I w L T A x L T I 5 V D E 3 O j A 0 O j U 0 L j E w N T I x N T J a I i A v P j x F b n R y e S B U e X B l P S J G a W x s R X J y b 3 J D b 2 R l I i B W Y W x 1 Z T 0 i c 1 V u a 2 5 v d 2 4 i I C 8 + P E V u d H J 5 I F R 5 c G U 9 I k Z p b G x D b 3 V u d C I g V m F s d W U 9 I m w y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i Y y 1 i c l 9 l c y 9 U a X B v I E F s d G V y Y W R v L n t D b 2 x 1 b W 4 x L D B 9 J n F 1 b 3 Q 7 L C Z x d W 9 0 O 1 N l Y 3 R p b 2 4 x L 2 l i Y y 1 i c l 9 l c y 9 U a X B v I E F s d G V y Y W R v L n t D b 2 x 1 b W 4 y L D F 9 J n F 1 b 3 Q 7 L C Z x d W 9 0 O 1 N l Y 3 R p b 2 4 x L 2 l i Y y 1 i c l 9 l c y 9 U a X B v I E F s d G V y Y W R v L n t D b 2 x 1 b W 4 z L D J 9 J n F 1 b 3 Q 7 L C Z x d W 9 0 O 1 N l Y 3 R p b 2 4 x L 2 l i Y y 1 i c l 9 l c y 9 U a X B v I E F s d G V y Y W R v L n t D b 2 x 1 b W 4 0 L D N 9 J n F 1 b 3 Q 7 L C Z x d W 9 0 O 1 N l Y 3 R p b 2 4 x L 2 l i Y y 1 i c l 9 l c y 9 U a X B v I E F s d G V y Y W R v L n t D b 2 x 1 b W 4 1 L D R 9 J n F 1 b 3 Q 7 L C Z x d W 9 0 O 1 N l Y 3 R p b 2 4 x L 2 l i Y y 1 i c l 9 l c y 9 U a X B v I E F s d G V y Y W R v L n t D b 2 x 1 b W 4 2 L D V 9 J n F 1 b 3 Q 7 L C Z x d W 9 0 O 1 N l Y 3 R p b 2 4 x L 2 l i Y y 1 i c l 9 l c y 9 U a X B v I E F s d G V y Y W R v L n t D b 2 x 1 b W 4 3 L D Z 9 J n F 1 b 3 Q 7 L C Z x d W 9 0 O 1 N l Y 3 R p b 2 4 x L 2 l i Y y 1 i c l 9 l c y 9 U a X B v I E F s d G V y Y W R v L n t D b 2 x 1 b W 4 4 L D d 9 J n F 1 b 3 Q 7 L C Z x d W 9 0 O 1 N l Y 3 R p b 2 4 x L 2 l i Y y 1 i c l 9 l c y 9 U a X B v I E F s d G V y Y W R v L n t D b 2 x 1 b W 4 5 L D h 9 J n F 1 b 3 Q 7 L C Z x d W 9 0 O 1 N l Y 3 R p b 2 4 x L 2 l i Y y 1 i c l 9 l c y 9 U a X B v I E F s d G V y Y W R v L n t D b 2 x 1 b W 4 x M C w 5 f S Z x d W 9 0 O y w m c X V v d D t T Z W N 0 a W 9 u M S 9 p Y m M t Y n J f Z X M v V G l w b y B B b H R l c m F k b y 5 7 Q 2 9 s d W 1 u M T E s M T B 9 J n F 1 b 3 Q 7 L C Z x d W 9 0 O 1 N l Y 3 R p b 2 4 x L 2 l i Y y 1 i c l 9 l c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l i Y y 1 i c l 9 l c y 9 U a X B v I E F s d G V y Y W R v L n t D b 2 x 1 b W 4 x L D B 9 J n F 1 b 3 Q 7 L C Z x d W 9 0 O 1 N l Y 3 R p b 2 4 x L 2 l i Y y 1 i c l 9 l c y 9 U a X B v I E F s d G V y Y W R v L n t D b 2 x 1 b W 4 y L D F 9 J n F 1 b 3 Q 7 L C Z x d W 9 0 O 1 N l Y 3 R p b 2 4 x L 2 l i Y y 1 i c l 9 l c y 9 U a X B v I E F s d G V y Y W R v L n t D b 2 x 1 b W 4 z L D J 9 J n F 1 b 3 Q 7 L C Z x d W 9 0 O 1 N l Y 3 R p b 2 4 x L 2 l i Y y 1 i c l 9 l c y 9 U a X B v I E F s d G V y Y W R v L n t D b 2 x 1 b W 4 0 L D N 9 J n F 1 b 3 Q 7 L C Z x d W 9 0 O 1 N l Y 3 R p b 2 4 x L 2 l i Y y 1 i c l 9 l c y 9 U a X B v I E F s d G V y Y W R v L n t D b 2 x 1 b W 4 1 L D R 9 J n F 1 b 3 Q 7 L C Z x d W 9 0 O 1 N l Y 3 R p b 2 4 x L 2 l i Y y 1 i c l 9 l c y 9 U a X B v I E F s d G V y Y W R v L n t D b 2 x 1 b W 4 2 L D V 9 J n F 1 b 3 Q 7 L C Z x d W 9 0 O 1 N l Y 3 R p b 2 4 x L 2 l i Y y 1 i c l 9 l c y 9 U a X B v I E F s d G V y Y W R v L n t D b 2 x 1 b W 4 3 L D Z 9 J n F 1 b 3 Q 7 L C Z x d W 9 0 O 1 N l Y 3 R p b 2 4 x L 2 l i Y y 1 i c l 9 l c y 9 U a X B v I E F s d G V y Y W R v L n t D b 2 x 1 b W 4 4 L D d 9 J n F 1 b 3 Q 7 L C Z x d W 9 0 O 1 N l Y 3 R p b 2 4 x L 2 l i Y y 1 i c l 9 l c y 9 U a X B v I E F s d G V y Y W R v L n t D b 2 x 1 b W 4 5 L D h 9 J n F 1 b 3 Q 7 L C Z x d W 9 0 O 1 N l Y 3 R p b 2 4 x L 2 l i Y y 1 i c l 9 l c y 9 U a X B v I E F s d G V y Y W R v L n t D b 2 x 1 b W 4 x M C w 5 f S Z x d W 9 0 O y w m c X V v d D t T Z W N 0 a W 9 u M S 9 p Y m M t Y n J f Z X M v V G l w b y B B b H R l c m F k b y 5 7 Q 2 9 s d W 1 u M T E s M T B 9 J n F 1 b 3 Q 7 L C Z x d W 9 0 O 1 N l Y 3 R p b 2 4 x L 2 l i Y y 1 i c l 9 l c y 9 U a X B v I E F s d G V y Y W R v L n t D b 2 x 1 b W 4 x M i w x M X 0 m c X V v d D t d L C Z x d W 9 0 O 1 J l b G F 0 a W 9 u c 2 h p c E l u Z m 8 m c X V v d D s 6 W 1 1 9 I i A v P j x F b n R y e S B U e X B l P S J G a W x s Q 2 9 s d W 1 u V H l w Z X M i I F Z h b H V l P S J z Q U F Z R 0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J j L W J y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2 l i Y y 1 i c l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i c l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m U 0 Z G E 0 Y S 1 j M z Y w L T R k M j Q t O T d j N y 0 y M W U z M D Q 0 M j Q z Z G Q i I C 8 + P E V u d H J 5 I F R 5 c G U 9 I k Z p b G x F c n J v c k N v d W 5 0 I i B W Y W x 1 Z T 0 i b D A i I C 8 + P E V u d H J 5 I F R 5 c G U 9 I k Z p b G x D b 3 V u d C I g V m F s d W U 9 I m w z M i I g L z 4 8 R W 5 0 c n k g V H l w Z T 0 i R m l s b E N v b H V t b l R 5 c G V z I i B W Y W x 1 Z T 0 i c 0 F B Q U F B Q U F B Q U F B Q U F B Q U E i I C 8 + P E V u d H J 5 I F R 5 c G U 9 I k Z p b G x M Y X N 0 V X B k Y X R l Z C I g V m F s d W U 9 I m Q y M D I w L T A x L T I 5 V D E 3 O j A 0 O j U 5 L j k x N j I 0 N T R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f d m F y Z W o v V G l w b y B B b H R l c m F k b y 5 7 Q 2 9 s d W 1 u M S w w f S Z x d W 9 0 O y w m c X V v d D t T Z W N 0 a W 9 u M S 9 j b 2 1 l c l 9 2 Y X J l a i 9 U a X B v I E F s d G V y Y W R v L n t D b 2 x 1 b W 4 y L D F 9 J n F 1 b 3 Q 7 L C Z x d W 9 0 O 1 N l Y 3 R p b 2 4 x L 2 N v b W V y X 3 Z h c m V q L 1 R p c G 8 g Q W x 0 Z X J h Z G 8 u e 0 N v b H V t b j M s M n 0 m c X V v d D s s J n F 1 b 3 Q 7 U 2 V j d G l v b j E v Y 2 9 t Z X J f d m F y Z W o v V G l w b y B B b H R l c m F k b y 5 7 Q 2 9 s d W 1 u N C w z f S Z x d W 9 0 O y w m c X V v d D t T Z W N 0 a W 9 u M S 9 j b 2 1 l c l 9 2 Y X J l a i 9 U a X B v I E F s d G V y Y W R v L n t D b 2 x 1 b W 4 1 L D R 9 J n F 1 b 3 Q 7 L C Z x d W 9 0 O 1 N l Y 3 R p b 2 4 x L 2 N v b W V y X 3 Z h c m V q L 1 R p c G 8 g Q W x 0 Z X J h Z G 8 u e 0 N v b H V t b j Y s N X 0 m c X V v d D s s J n F 1 b 3 Q 7 U 2 V j d G l v b j E v Y 2 9 t Z X J f d m F y Z W o v V G l w b y B B b H R l c m F k b y 5 7 Q 2 9 s d W 1 u N y w 2 f S Z x d W 9 0 O y w m c X V v d D t T Z W N 0 a W 9 u M S 9 j b 2 1 l c l 9 2 Y X J l a i 9 U a X B v I E F s d G V y Y W R v L n t D b 2 x 1 b W 4 4 L D d 9 J n F 1 b 3 Q 7 L C Z x d W 9 0 O 1 N l Y 3 R p b 2 4 x L 2 N v b W V y X 3 Z h c m V q L 1 R p c G 8 g Q W x 0 Z X J h Z G 8 u e 0 N v b H V t b j k s O H 0 m c X V v d D s s J n F 1 b 3 Q 7 U 2 V j d G l v b j E v Y 2 9 t Z X J f d m F y Z W o v V G l w b y B B b H R l c m F k b y 5 7 Q 2 9 s d W 1 u M T A s O X 0 m c X V v d D s s J n F 1 b 3 Q 7 U 2 V j d G l v b j E v Y 2 9 t Z X J f d m F y Z W o v V G l w b y B B b H R l c m F k b y 5 7 Q 2 9 s d W 1 u M T E s M T B 9 J n F 1 b 3 Q 7 L C Z x d W 9 0 O 1 N l Y 3 R p b 2 4 x L 2 N v b W V y X 3 Z h c m V q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9 t Z X J f d m F y Z W o v V G l w b y B B b H R l c m F k b y 5 7 Q 2 9 s d W 1 u M S w w f S Z x d W 9 0 O y w m c X V v d D t T Z W N 0 a W 9 u M S 9 j b 2 1 l c l 9 2 Y X J l a i 9 U a X B v I E F s d G V y Y W R v L n t D b 2 x 1 b W 4 y L D F 9 J n F 1 b 3 Q 7 L C Z x d W 9 0 O 1 N l Y 3 R p b 2 4 x L 2 N v b W V y X 3 Z h c m V q L 1 R p c G 8 g Q W x 0 Z X J h Z G 8 u e 0 N v b H V t b j M s M n 0 m c X V v d D s s J n F 1 b 3 Q 7 U 2 V j d G l v b j E v Y 2 9 t Z X J f d m F y Z W o v V G l w b y B B b H R l c m F k b y 5 7 Q 2 9 s d W 1 u N C w z f S Z x d W 9 0 O y w m c X V v d D t T Z W N 0 a W 9 u M S 9 j b 2 1 l c l 9 2 Y X J l a i 9 U a X B v I E F s d G V y Y W R v L n t D b 2 x 1 b W 4 1 L D R 9 J n F 1 b 3 Q 7 L C Z x d W 9 0 O 1 N l Y 3 R p b 2 4 x L 2 N v b W V y X 3 Z h c m V q L 1 R p c G 8 g Q W x 0 Z X J h Z G 8 u e 0 N v b H V t b j Y s N X 0 m c X V v d D s s J n F 1 b 3 Q 7 U 2 V j d G l v b j E v Y 2 9 t Z X J f d m F y Z W o v V G l w b y B B b H R l c m F k b y 5 7 Q 2 9 s d W 1 u N y w 2 f S Z x d W 9 0 O y w m c X V v d D t T Z W N 0 a W 9 u M S 9 j b 2 1 l c l 9 2 Y X J l a i 9 U a X B v I E F s d G V y Y W R v L n t D b 2 x 1 b W 4 4 L D d 9 J n F 1 b 3 Q 7 L C Z x d W 9 0 O 1 N l Y 3 R p b 2 4 x L 2 N v b W V y X 3 Z h c m V q L 1 R p c G 8 g Q W x 0 Z X J h Z G 8 u e 0 N v b H V t b j k s O H 0 m c X V v d D s s J n F 1 b 3 Q 7 U 2 V j d G l v b j E v Y 2 9 t Z X J f d m F y Z W o v V G l w b y B B b H R l c m F k b y 5 7 Q 2 9 s d W 1 u M T A s O X 0 m c X V v d D s s J n F 1 b 3 Q 7 U 2 V j d G l v b j E v Y 2 9 t Z X J f d m F y Z W o v V G l w b y B B b H R l c m F k b y 5 7 Q 2 9 s d W 1 u M T E s M T B 9 J n F 1 b 3 Q 7 L C Z x d W 9 0 O 1 N l Y 3 R p b 2 4 x L 2 N v b W V y X 3 Z h c m V q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Z X J f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i 9 j b 2 1 l c l 9 2 Y X J l a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z Z X J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h h Z m Q 4 Z T A 4 L T E 3 O D Q t N D U 1 O C 0 5 Y z c 1 L T E x Y z g w M 2 Y 5 M T d i N y I g L z 4 8 R W 5 0 c n k g V H l w Z T 0 i R m l s b E V y c m 9 y Q 2 9 k Z S I g V m F s d W U 9 I n N V b m t u b 3 d u I i A v P j x F b n R y e S B U e X B l P S J G a W x s T G F z d F V w Z G F 0 Z W Q i I F Z h b H V l P S J k M j A y M C 0 w M S 0 y O V Q x N z o w N T o w N i 4 w N z E 1 M z Y 5 W i I g L z 4 8 R W 5 0 c n k g V H l w Z T 0 i R m l s b E N v d W 5 0 I i B W Y W x 1 Z T 0 i b D M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3 N l c n Y v V G l w b y B B b H R l c m F k b y 5 7 Q 2 9 s d W 1 u M S w w f S Z x d W 9 0 O y w m c X V v d D t T Z W N 0 a W 9 u M S 9 2 b 2 x f c 2 V y d i 9 U a X B v I E F s d G V y Y W R v L n t D b 2 x 1 b W 4 y L D F 9 J n F 1 b 3 Q 7 L C Z x d W 9 0 O 1 N l Y 3 R p b 2 4 x L 3 Z v b F 9 z Z X J 2 L 1 R p c G 8 g Q W x 0 Z X J h Z G 8 u e 0 N v b H V t b j M s M n 0 m c X V v d D s s J n F 1 b 3 Q 7 U 2 V j d G l v b j E v d m 9 s X 3 N l c n Y v V G l w b y B B b H R l c m F k b y 5 7 Q 2 9 s d W 1 u N C w z f S Z x d W 9 0 O y w m c X V v d D t T Z W N 0 a W 9 u M S 9 2 b 2 x f c 2 V y d i 9 U a X B v I E F s d G V y Y W R v L n t D b 2 x 1 b W 4 1 L D R 9 J n F 1 b 3 Q 7 L C Z x d W 9 0 O 1 N l Y 3 R p b 2 4 x L 3 Z v b F 9 z Z X J 2 L 1 R p c G 8 g Q W x 0 Z X J h Z G 8 u e 0 N v b H V t b j Y s N X 0 m c X V v d D s s J n F 1 b 3 Q 7 U 2 V j d G l v b j E v d m 9 s X 3 N l c n Y v V G l w b y B B b H R l c m F k b y 5 7 Q 2 9 s d W 1 u N y w 2 f S Z x d W 9 0 O y w m c X V v d D t T Z W N 0 a W 9 u M S 9 2 b 2 x f c 2 V y d i 9 U a X B v I E F s d G V y Y W R v L n t D b 2 x 1 b W 4 4 L D d 9 J n F 1 b 3 Q 7 L C Z x d W 9 0 O 1 N l Y 3 R p b 2 4 x L 3 Z v b F 9 z Z X J 2 L 1 R p c G 8 g Q W x 0 Z X J h Z G 8 u e 0 N v b H V t b j k s O H 0 m c X V v d D s s J n F 1 b 3 Q 7 U 2 V j d G l v b j E v d m 9 s X 3 N l c n Y v V G l w b y B B b H R l c m F k b y 5 7 Q 2 9 s d W 1 u M T A s O X 0 m c X V v d D s s J n F 1 b 3 Q 7 U 2 V j d G l v b j E v d m 9 s X 3 N l c n Y v V G l w b y B B b H R l c m F k b y 5 7 Q 2 9 s d W 1 u M T E s M T B 9 J n F 1 b 3 Q 7 L C Z x d W 9 0 O 1 N l Y 3 R p b 2 4 x L 3 Z v b F 9 z Z X J 2 L 1 R p c G 8 g Q W x 0 Z X J h Z G 8 u e 0 N v b H V t b j E y L D E x f S Z x d W 9 0 O y w m c X V v d D t T Z W N 0 a W 9 u M S 9 2 b 2 x f c 2 V y d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S Z W x h d G l v b n N o a X B J b m Z v J n F 1 b 3 Q 7 O l t d f S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c 2 V y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z Z X J 2 L 3 Z v b F 9 z Z X J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3 R y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T R k Y j k t Y T Y x Y y 0 0 Z j J i L W I 3 Y m Q t Y 2 E y N m N j O D c 0 O D c x I i A v P j x F b n R y e S B U e X B l P S J G a W x s R X J y b 3 J D b 3 V u d C I g V m F s d W U 9 I m w w I i A v P j x F b n R y e S B U e X B l P S J G a W x s Q 2 9 1 b n Q i I F Z h b H V l P S J s M j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Q 2 9 s d W 1 u V H l w Z X M i I F Z h b H V l P S J z Q U F Z Q U F B Q U F B Q U F B Q U F B Q U F B Q U F B Q U F B Q U F B Q U F B P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A t M D E t M j l U M T c 6 M D U 6 N T c u M D k 3 M z E x M V o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Y l 9 0 c m l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3 R y a W 0 v c G l i X 3 R y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N m F l O T A z O S 0 5 M D I z L T Q 3 N D A t O G V j M C 0 2 Z m Q 3 N z V l M G E z M j I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3 V u d C I g V m F s d W U 9 I m w w I i A v P j x F b n R y e S B U e X B l P S J G a W x s Q 2 9 1 b n Q i I F Z h b H V l P S J s M T U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M Y X N 0 V X B k Y X R l Z C I g V m F s d W U 9 I m Q y M D I w L T A x L T I 5 V D E 3 O j A 1 O j U 3 L j M 1 M T U 2 N T R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a X B j Y S 9 U a X B v I E F s d G V y Y W R v L n t D b 2 x 1 b W 4 x L D B 9 J n F 1 b 3 Q 7 L C Z x d W 9 0 O 1 N l Y 3 R p b 2 4 x L 3 R h Y l 9 p c G N h L 1 R p c G 8 g Q W x 0 Z X J h Z G 8 u e 0 N v b H V t b j I s M X 0 m c X V v d D s s J n F 1 b 3 Q 7 U 2 V j d G l v b j E v d G F i X 2 l w Y 2 E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W J f a X B j Y S 9 U a X B v I E F s d G V y Y W R v L n t D b 2 x 1 b W 4 x L D B 9 J n F 1 b 3 Q 7 L C Z x d W 9 0 O 1 N l Y 3 R p b 2 4 x L 3 R h Y l 9 p c G N h L 1 R p c G 8 g Q W x 0 Z X J h Z G 8 u e 0 N v b H V t b j I s M X 0 m c X V v d D s s J n F 1 b 3 Q 7 U 2 V j d G l v b j E v d G F i X 2 l w Y 2 E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2 l w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X B j Y S 9 0 Y W J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3 M j Y 4 M z c 1 L W E w N G U t N D Y w N C 1 h N W Q x L W E y N W J k Y j h k Y T E 3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w L T A x L T I 5 V D E 3 O j A 2 O j A x L j k 3 N T Y 2 M j V a I i A v P j x F b n R y e S B U e X B l P S J G a W x s Q 2 9 1 b n Q i I F Z h b H V l P S J s M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2 l u Z C 1 l Y 2 9 u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W 5 k L W V j b 2 5 v b S 9 0 Y W J f a W 5 k L W V j b 2 5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j U x Y z h h N m E t Y W Z m Y S 0 0 M W Q x L W I y N D I t N 2 Q y N j d k M W U 4 Z j Y 0 I i A v P j x F b n R y e S B U e X B l P S J G a W x s R X J y b 3 J D b 3 V u d C I g V m F s d W U 9 I m w w I i A v P j x F b n R y e S B U e X B l P S J G a W x s Q 2 9 1 b n Q i I F Z h b H V l P S J s M T U i I C 8 + P E V u d H J 5 I F R 5 c G U 9 I k Z p b G x D b 2 x 1 b W 5 U e X B l c y I g V m F s d W U 9 I n N C Z 0 F B Q U F B Q U F B Q U F B Q U F B Q U E 9 P S I g L z 4 8 R W 5 0 c n k g V H l w Z T 0 i R m l s b E x h c 3 R V c G R h d G V k I i B W Y W x 1 Z T 0 i Z D I w M j A t M D E t M j l U M T c 6 M D U 6 M D A u M T Y z N j E 5 N l o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c G l i L W J y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y 9 0 Y W J f c G l i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d i Y j M 4 Z T M t N W E 0 Y S 0 0 O W Q y L T g 1 Y 2 Q t M T Q 1 M j Z m Y j A 0 M z J l I i A v P j x F b n R y e S B U e X B l P S J G a W x s T G F z d F V w Z G F 0 Z W Q i I F Z h b H V l P S J k M j A y M C 0 w M S 0 y O V Q x N z o w N j o x M S 4 0 M j k 4 N z U x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U F B Q U F B Q U c i I C 8 + P E V u d H J 5 I F R 5 c G U 9 I k Z p b G x D b 3 V u d C I g V m F s d W U 9 I m w x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R 1 c 3 R f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a W 5 k d X N 0 X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G N m N G N h O S 0 4 N z Q 4 L T Q 4 N j Q t O G U 3 N i 1 j Y W E z N D I 1 Z T Q 3 N T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B Q U F B Q U F B R y I g L z 4 8 R W 5 0 c n k g V H l w Z T 0 i R m l s b E N v d W 5 0 I i B W Y W x 1 Z T 0 i b D E y I i A v P j x F b n R y e S B U e X B l P S J G a W x s R X J y b 3 J D b 3 V u d C I g V m F s d W U 9 I m w w I i A v P j x F b n R y e S B U e X B l P S J G a W x s T G F z d F V w Z G F 0 Z W Q i I F Z h b H V l P S J k M j A y M C 0 w M S 0 y O V Q x N z o w N j o x N S 4 1 N z E 5 N z I 4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p b m R 1 c 3 R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M z h j N W Z l L T M 0 O G Y t N G E x Z i 0 4 Y j c 3 L W F h M T Q y M G I 2 O W F j O S I g L z 4 8 R W 5 0 c n k g V H l w Z T 0 i R m l s b E N v d W 5 0 I i B W Y W x 1 Z T 0 i b D E z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s d W 1 u V H l w Z X M i I F Z h b H V l P S J z Q U F B Q U J n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x h c 3 R V c G R h d G V k I i B W Y W x 1 Z T 0 i Z D I w M j A t M D E t M j l U M T c 6 M D Y 6 M T U u O D E 1 M j A z N 1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H V f Y n J l c y 9 U a X B v I E F s d G V y Y W R v L n t D b 2 x 1 b W 4 x L D B 9 J n F 1 b 3 Q 7 L C Z x d W 9 0 O 1 N l Y 3 R p b 2 4 x L 2 N l b H V f Y n J l c y 9 U a X B v I E F s d G V y Y W R v L n t D b 2 x 1 b W 4 y L D F 9 J n F 1 b 3 Q 7 L C Z x d W 9 0 O 1 N l Y 3 R p b 2 4 x L 2 N l b H V f Y n J l c y 9 U a X B v I E F s d G V y Y W R v L n t D b 2 x 1 b W 4 z L D J 9 J n F 1 b 3 Q 7 L C Z x d W 9 0 O 1 N l Y 3 R p b 2 4 x L 2 N l b H V f Y n J l c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l b H V f Y n J l c y 9 U a X B v I E F s d G V y Y W R v L n t D b 2 x 1 b W 4 x L D B 9 J n F 1 b 3 Q 7 L C Z x d W 9 0 O 1 N l Y 3 R p b 2 4 x L 2 N l b H V f Y n J l c y 9 U a X B v I E F s d G V y Y W R v L n t D b 2 x 1 b W 4 y L D F 9 J n F 1 b 3 Q 7 L C Z x d W 9 0 O 1 N l Y 3 R p b 2 4 x L 2 N l b H V f Y n J l c y 9 U a X B v I E F s d G V y Y W R v L n t D b 2 x 1 b W 4 z L D J 9 J n F 1 b 3 Q 7 L C Z x d W 9 0 O 1 N l Y 3 R p b 2 4 x L 2 N l b H V f Y n J l c y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W x 1 X 2 J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Y 2 V s d V 9 i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k 0 M T Z l O G Q t N j U 0 N S 0 0 Y W U z L T g z M D c t M j d l M D c 0 N z Y z Y 2 Y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j A t M D E t M j l U M T c 6 M D Y 6 M j A u M D U 4 M D I 3 M F o i I C 8 + P E V u d H J 5 I F R 5 c G U 9 I k Z p b G x D b 2 x 1 b W 5 U e X B l c y I g V m F s d W U 9 I n N C Z 0 F B Q U F B P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J y L 1 R p c G 8 g Q W x 0 Z X J h Z G 8 u e 0 N v b H V t b j E s M H 0 m c X V v d D s s J n F 1 b 3 Q 7 U 2 V j d G l v b j E v d G F i X 3 B y b 2 R i c i 9 U a X B v I E F s d G V y Y W R v L n t D b 2 x 1 b W 4 y L D F 9 J n F 1 b 3 Q 7 L C Z x d W 9 0 O 1 N l Y 3 R p b 2 4 x L 3 R h Y l 9 w c m 9 k Y n I v V G l w b y B B b H R l c m F k b y 5 7 Q 2 9 s d W 1 u M y w y f S Z x d W 9 0 O y w m c X V v d D t T Z W N 0 a W 9 u M S 9 0 Y W J f c H J v Z G J y L 1 R p c G 8 g Q W x 0 Z X J h Z G 8 u e 0 N v b H V t b j Q s M 3 0 m c X V v d D s s J n F 1 b 3 Q 7 U 2 V j d G l v b j E v d G F i X 3 B y b 2 R i c i 9 U a X B v I E F s d G V y Y W R v L n t D b 2 x 1 b W 4 1 L D R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c m 9 k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L 3 R h Y l 9 w c m 9 k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g 3 N m F i Z W Y t M j h j N C 0 0 Y z E 4 L W I w O D E t Y W U 2 M D c 2 Z T E 5 N W F h I i A v P j x F b n R y e S B U e X B l P S J G a W x s Q 2 9 1 b n Q i I F Z h b H V l P S J s M T Q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M Y X N 0 V X B k Y X R l Z C I g V m F s d W U 9 I m Q y M D I w L T A x L T I 5 V D E 3 O j A 3 O j M y L j A 2 M j U 3 M D J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w c m 9 k Z X M v V G l w b y B B b H R l c m F k b y 5 7 Q 2 9 s d W 1 u M S w w f S Z x d W 9 0 O y w m c X V v d D t T Z W N 0 a W 9 u M S 9 0 Y W J f c H J v Z G V z L 1 R p c G 8 g Q W x 0 Z X J h Z G 8 u e 0 N v b H V t b j I s M X 0 m c X V v d D s s J n F 1 b 3 Q 7 U 2 V j d G l v b j E v d G F i X 3 B y b 2 R l c y 9 U a X B v I E F s d G V y Y W R v L n t D b 2 x 1 b W 4 z L D J 9 J n F 1 b 3 Q 7 L C Z x d W 9 0 O 1 N l Y 3 R p b 2 4 x L 3 R h Y l 9 w c m 9 k Z X M v V G l w b y B B b H R l c m F k b y 5 7 Q 2 9 s d W 1 u N C w z f S Z x d W 9 0 O y w m c X V v d D t T Z W N 0 a W 9 u M S 9 0 Y W J f c H J v Z G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w c m 9 k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V z L 3 R h Y l 9 w c m 9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M 1 M z l k O T V h L W U 2 N 2 Q t N G F l Y i 0 4 Y z Y 1 L T M x N j c 4 M 2 U y M j Q w M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T G F z d F V w Z G F 0 Z W Q i I F Z h b H V l P S J k M j A y M C 0 w M S 0 y O V Q x N z o w N z o 0 M y 4 2 O T M 4 N D U 1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9 k X 3 B l d H J v b C 9 U a X B v I E F s d G V y Y W R v L n t D b 2 x 1 b W 4 x L D B 9 J n F 1 b 3 Q 7 L C Z x d W 9 0 O 1 N l Y 3 R p b 2 4 x L 3 B y b 2 R f c G V 0 c m 9 s L 1 R p c G 8 g Q W x 0 Z X J h Z G 8 u e 0 N v b H V t b j I s M X 0 m c X V v d D s s J n F 1 b 3 Q 7 U 2 V j d G l v b j E v c H J v Z F 9 w Z X R y b 2 w v V G l w b y B B b H R l c m F k b y 5 7 Q 2 9 s d W 1 u M y w y f S Z x d W 9 0 O y w m c X V v d D t T Z W N 0 a W 9 u M S 9 w c m 9 k X 3 B l d H J v b C 9 U a X B v I E F s d G V y Y W R v L n t D b 2 x 1 b W 4 0 L D N 9 J n F 1 b 3 Q 7 L C Z x d W 9 0 O 1 N l Y 3 R p b 2 4 x L 3 B y b 2 R f c G V 0 c m 9 s L 1 R p c G 8 g Q W x 0 Z X J h Z G 8 u e 0 N v b H V t b j U s N H 0 m c X V v d D s s J n F 1 b 3 Q 7 U 2 V j d G l v b j E v c H J v Z F 9 w Z X R y b 2 w v V G l w b y B B b H R l c m F k b y 5 7 Q 2 9 s d W 1 u N i w 1 f S Z x d W 9 0 O y w m c X V v d D t T Z W N 0 a W 9 u M S 9 w c m 9 k X 3 B l d H J v b C 9 U a X B v I E F s d G V y Y W R v L n t D b 2 x 1 b W 4 3 L D Z 9 J n F 1 b 3 Q 7 X S w m c X V v d D t S Z W x h d G l v b n N o a X B J b m Z v J n F 1 b 3 Q 7 O l t d f S I g L z 4 8 R W 5 0 c n k g V H l w Z T 0 i R m l s b E N v b H V t b l R 5 c G V z I i B W Y W x 1 Z T 0 i c 0 J n Q U F B Q U F B Q U E 9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v c H J v Z F 9 w Z X R y b 2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1 9 l c 1 9 p b m R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Y 2 Z T g y M j I t M T E 1 M i 0 0 O D I 2 L W I 1 N D Y t N T E 1 O T h l Z W Z i Y T E 5 I i A v P j x F b n R y e S B U e X B l P S J G a W x s T G F z d F V w Z G F 0 Z W Q i I F Z h b H V l P S J k M j A y M C 0 w M S 0 y O V Q x N z o w N z o 0 M y 4 5 M z Q w M z g 5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E V u d H J 5 I F R 5 c G U 9 I k Z p b G x D b 2 x 1 b W 5 U e X B l c y I g V m F s d W U 9 I n N B Q V l B Q U F B Q U F B Q U F B Q U F B Q U E 9 P S I g L z 4 8 R W 5 0 c n k g V H l w Z T 0 i R m l s b E V y c m 9 y Q 2 9 1 b n Q i I F Z h b H V l P S J s M C I g L z 4 8 R W 5 0 c n k g V H l w Z T 0 i R m l s b E N v d W 5 0 I i B W Y W x 1 Z T 0 i b D M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H V z X 2 V z X 2 l u Z G l j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p b m R 1 c 1 9 l c 1 9 p b m R p Y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1 9 l c 1 9 p b m R p Y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E 4 Z T F l O T k t Z T c 5 N S 0 0 N T N m L T h j N z c t Z m I w Z m I 4 Z T l j N z I x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U 3 R h d H V z I i B W Y W x 1 Z T 0 i c 0 N v b X B s Z X R l I i A v P j x F b n R y e S B U e X B l P S J G a W x s T G F z d F V w Z G F 0 Z W Q i I F Z h b H V l P S J k M j A y M C 0 w M S 0 y O V Q x N z o w N z o 0 N y 4 0 N D U w O D E z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y b 2 R f c G V 0 c m 9 s X 2 V z L 1 R p c G 8 g Q W x 0 Z X J h Z G 8 u e 0 N v b H V t b j E s M H 0 m c X V v d D s s J n F 1 b 3 Q 7 U 2 V j d G l v b j E v c H J v Z F 9 w Z X R y b 2 x f Z X M v V G l w b y B B b H R l c m F k b y 5 7 Q 2 9 s d W 1 u M i w x f S Z x d W 9 0 O y w m c X V v d D t T Z W N 0 a W 9 u M S 9 w c m 9 k X 3 B l d H J v b F 9 l c y 9 U a X B v I E F s d G V y Y W R v L n t D b 2 x 1 b W 4 z L D J 9 J n F 1 b 3 Q 7 L C Z x d W 9 0 O 1 N l Y 3 R p b 2 4 x L 3 B y b 2 R f c G V 0 c m 9 s X 2 V z L 1 R p c G 8 g Q W x 0 Z X J h Z G 8 u e 0 N v b H V t b j Q s M 3 0 m c X V v d D s s J n F 1 b 3 Q 7 U 2 V j d G l v b j E v c H J v Z F 9 w Z X R y b 2 x f Z X M v V G l w b y B B b H R l c m F k b y 5 7 Q 2 9 s d W 1 u N S w 0 f S Z x d W 9 0 O y w m c X V v d D t T Z W N 0 a W 9 u M S 9 w c m 9 k X 3 B l d H J v b F 9 l c y 9 U a X B v I E F s d G V y Y W R v L n t D b 2 x 1 b W 4 2 L D V 9 J n F 1 b 3 Q 7 L C Z x d W 9 0 O 1 N l Y 3 R p b 2 4 x L 3 B y b 2 R f c G V 0 c m 9 s X 2 V z L 1 R p c G 8 g Q W x 0 Z X J h Z G 8 u e 0 N v b H V t b j c s N n 0 m c X V v d D s s J n F 1 b 3 Q 7 U 2 V j d G l v b j E v c H J v Z F 9 w Z X R y b 2 x f Z X M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w Z X R y b 2 x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y 9 w c m 9 k X 3 B l d H J v b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G V k M D l i N j Q t N W V m M C 0 0 N j k 5 L W F i Y m U t Y 2 F i Y j k z N T F l M T M 5 I i A v P j x F b n R y e S B U e X B l P S J G a W x s Q 2 9 1 b n Q i I F Z h b H V l P S J s M j Y i I C 8 + P E V u d H J 5 I F R 5 c G U 9 I k Z p b G x D b 2 x 1 b W 5 U e X B l c y I g V m F s d W U 9 I n N C Z 0 F B Q U F B Q S I g L z 4 8 R W 5 0 c n k g V H l w Z T 0 i R m l s b E V y c m 9 y Q 2 9 k Z S I g V m F s d W U 9 I n N V b m t u b 3 d u I i A v P j x F b n R y e S B U e X B l P S J G a W x s T G F z d F V w Z G F 0 Z W Q i I F Z h b H V l P S J k M j A y M C 0 w M S 0 y O V Q x N z o w N D o 0 O C 4 2 N j E w O D E y W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X 3 Z h c m 1 l c 2 4 v V G l w b y B B b H R l c m F k b y 5 7 Q 2 9 s d W 1 u M S w w f S Z x d W 9 0 O y w m c X V v d D t T Z W N 0 a W 9 u M S 9 w c m V j b 1 9 t b 2 5 p d F 9 2 Y X J t Z X N u L 1 R p c G 8 g Q W x 0 Z X J h Z G 8 u e 0 N v b H V t b j I s M X 0 m c X V v d D s s J n F 1 b 3 Q 7 U 2 V j d G l v b j E v c H J l Y 2 9 f b W 9 u a X R f d m F y b W V z b i 9 U a X B v I E F s d G V y Y W R v L n t D b 2 x 1 b W 4 z L D J 9 J n F 1 b 3 Q 7 L C Z x d W 9 0 O 1 N l Y 3 R p b 2 4 x L 3 B y Z W N v X 2 1 v b m l 0 X 3 Z h c m 1 l c 2 4 v V G l w b y B B b H R l c m F k b y 5 7 Q 2 9 s d W 1 u N C w z f S Z x d W 9 0 O y w m c X V v d D t T Z W N 0 a W 9 u M S 9 w c m V j b 1 9 t b 2 5 p d F 9 2 Y X J t Z X N u L 1 R p c G 8 g Q W x 0 Z X J h Z G 8 u e 0 N v b H V t b j U s N H 0 m c X V v d D s s J n F 1 b 3 Q 7 U 2 V j d G l v b j E v c H J l Y 2 9 f b W 9 u a X R f d m F y b W V z b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Z W N v X 2 1 v b m l 0 X 3 Z h c m 1 l c 2 4 v V G l w b y B B b H R l c m F k b y 5 7 Q 2 9 s d W 1 u M S w w f S Z x d W 9 0 O y w m c X V v d D t T Z W N 0 a W 9 u M S 9 w c m V j b 1 9 t b 2 5 p d F 9 2 Y X J t Z X N u L 1 R p c G 8 g Q W x 0 Z X J h Z G 8 u e 0 N v b H V t b j I s M X 0 m c X V v d D s s J n F 1 b 3 Q 7 U 2 V j d G l v b j E v c H J l Y 2 9 f b W 9 u a X R f d m F y b W V z b i 9 U a X B v I E F s d G V y Y W R v L n t D b 2 x 1 b W 4 z L D J 9 J n F 1 b 3 Q 7 L C Z x d W 9 0 O 1 N l Y 3 R p b 2 4 x L 3 B y Z W N v X 2 1 v b m l 0 X 3 Z h c m 1 l c 2 4 v V G l w b y B B b H R l c m F k b y 5 7 Q 2 9 s d W 1 u N C w z f S Z x d W 9 0 O y w m c X V v d D t T Z W N 0 a W 9 u M S 9 w c m V j b 1 9 t b 2 5 p d F 9 2 Y X J t Z X N u L 1 R p c G 8 g Q W x 0 Z X J h Z G 8 u e 0 N v b H V t b j U s N H 0 m c X V v d D s s J n F 1 b 3 Q 7 U 2 V j d G l v b j E v c H J l Y 2 9 f b W 9 u a X R f d m F y b W V z b i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F 9 2 Y X J t Z X N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i 9 w c m V j b 1 9 t b 2 5 p d F 9 2 Y X J t Z X N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W N i M D Y w Z i 1 l N D Q 4 L T R k M z U t Y T c 4 N C 1 k Y z N j N T c y M j R i Y j Y i I C 8 + P E V u d H J 5 I F R 5 c G U 9 I k Z p b G x F c n J v c k N v Z G U i I F Z h b H V l P S J z V W 5 r b m 9 3 b i I g L z 4 8 R W 5 0 c n k g V H l w Z T 0 i R m l s b E x h c 3 R V c G R h d G V k I i B W Y W x 1 Z T 0 i Z D I w M j A t M D E t M j l U M T c 6 M D U 6 M D U u O D M y M j g z N 1 o i I C 8 + P E V u d H J 5 I F R 5 c G U 9 I k Z p b G x D b 3 V u d C I g V m F s d W U 9 I m w z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f d m F y Z W p f Y 2 9 t c G w v V G l w b y B B b H R l c m F k b y 5 7 Q 2 9 s d W 1 u M S w w f S Z x d W 9 0 O y w m c X V v d D t T Z W N 0 a W 9 u M S 9 j b 2 1 l c l 9 2 Y X J l a l 9 j b 2 1 w b C 9 U a X B v I E F s d G V y Y W R v L n t D b 2 x 1 b W 4 y L D F 9 J n F 1 b 3 Q 7 L C Z x d W 9 0 O 1 N l Y 3 R p b 2 4 x L 2 N v b W V y X 3 Z h c m V q X 2 N v b X B s L 1 R p c G 8 g Q W x 0 Z X J h Z G 8 u e 0 N v b H V t b j M s M n 0 m c X V v d D s s J n F 1 b 3 Q 7 U 2 V j d G l v b j E v Y 2 9 t Z X J f d m F y Z W p f Y 2 9 t c G w v V G l w b y B B b H R l c m F k b y 5 7 Q 2 9 s d W 1 u N C w z f S Z x d W 9 0 O y w m c X V v d D t T Z W N 0 a W 9 u M S 9 j b 2 1 l c l 9 2 Y X J l a l 9 j b 2 1 w b C 9 U a X B v I E F s d G V y Y W R v L n t D b 2 x 1 b W 4 1 L D R 9 J n F 1 b 3 Q 7 L C Z x d W 9 0 O 1 N l Y 3 R p b 2 4 x L 2 N v b W V y X 3 Z h c m V q X 2 N v b X B s L 1 R p c G 8 g Q W x 0 Z X J h Z G 8 u e 0 N v b H V t b j Y s N X 0 m c X V v d D s s J n F 1 b 3 Q 7 U 2 V j d G l v b j E v Y 2 9 t Z X J f d m F y Z W p f Y 2 9 t c G w v V G l w b y B B b H R l c m F k b y 5 7 Q 2 9 s d W 1 u N y w 2 f S Z x d W 9 0 O y w m c X V v d D t T Z W N 0 a W 9 u M S 9 j b 2 1 l c l 9 2 Y X J l a l 9 j b 2 1 w b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U m V s Y X R p b 2 5 z a G l w S W 5 m b y Z x d W 9 0 O z p b X X 0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l 9 j b 2 1 w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L 2 N v b W V y X 3 Z h c m V q X 2 N v b X B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G U 3 M j U 2 Y z I t M G Z l M S 0 0 N z V m L W E 2 Z j Y t Y 2 Q 0 Y T Q w O G I 5 O W Y x I i A v P j x F b n R y e S B U e X B l P S J G a W x s T G F z d F V w Z G F 0 Z W Q i I F Z h b H V l P S J k M j A y M C 0 w M S 0 y O V Q x N z o w N T o x N y 4 x N j Y 1 M j E 0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Q U F B Q U F B Q U F B Q U F B Q U F B Q U E 9 I i A v P j x F b n R y e S B U e X B l P S J G a W x s Q 2 9 1 b n Q i I F Z h b H V l P S J s M z M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X J y Z W N h Z G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y 9 h c n J l Y 2 F k Y W N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O T N h N m M y Y S 0 4 Y T U 2 L T Q z M z k t Y m Y 2 Z S 1 m O D E 5 Z D k w Z j A w Z m U i I C 8 + P E V u d H J 5 I F R 5 c G U 9 I k Z p b G x F c n J v c k N v Z G U i I F Z h b H V l P S J z V W 5 r b m 9 3 b i I g L z 4 8 R W 5 0 c n k g V H l w Z T 0 i R m l s b E N v d W 5 0 I i B W Y W x 1 Z T 0 i b D k i I C 8 + P E V u d H J 5 I F R 5 c G U 9 I k Z p b G x D b 2 x 1 b W 5 U e X B l c y I g V m F s d W U 9 I n N C Z 0 F B Q U F B Q U F B Q T 0 i I C 8 + P E V u d H J 5 I F R 5 c G U 9 I k Z p b G x M Y X N 0 V X B k Y X R l Z C I g V m F s d W U 9 I m Q y M D I w L T A x L T I 5 V D E 3 O j A 1 O j E 3 L j Q w M T E x M z d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f Y n J f Z X M v V G l w b y B B b H R l c m F k b y 5 7 Q 2 9 s d W 1 u M S w w f S Z x d W 9 0 O y w m c X V v d D t T Z W N 0 a W 9 u M S 9 l b X B f Y n J f Z X M v V G l w b y B B b H R l c m F k b y 5 7 Q 2 9 s d W 1 u M i w x f S Z x d W 9 0 O y w m c X V v d D t T Z W N 0 a W 9 u M S 9 l b X B f Y n J f Z X M v V G l w b y B B b H R l c m F k b y 5 7 Q 2 9 s d W 1 u M y w y f S Z x d W 9 0 O y w m c X V v d D t T Z W N 0 a W 9 u M S 9 l b X B f Y n J f Z X M v V G l w b y B B b H R l c m F k b y 5 7 Q 2 9 s d W 1 u N C w z f S Z x d W 9 0 O y w m c X V v d D t T Z W N 0 a W 9 u M S 9 l b X B f Y n J f Z X M v V G l w b y B B b H R l c m F k b y 5 7 Q 2 9 s d W 1 u N S w 0 f S Z x d W 9 0 O y w m c X V v d D t T Z W N 0 a W 9 u M S 9 l b X B f Y n J f Z X M v V G l w b y B B b H R l c m F k b y 5 7 Q 2 9 s d W 1 u N i w 1 f S Z x d W 9 0 O y w m c X V v d D t T Z W N 0 a W 9 u M S 9 l b X B f Y n J f Z X M v V G l w b y B B b H R l c m F k b y 5 7 Q 2 9 s d W 1 u N y w 2 f S Z x d W 9 0 O y w m c X V v d D t T Z W N 0 a W 9 u M S 9 l b X B f Y n J f Z X M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b X B f Y n J f Z X M v V G l w b y B B b H R l c m F k b y 5 7 Q 2 9 s d W 1 u M S w w f S Z x d W 9 0 O y w m c X V v d D t T Z W N 0 a W 9 u M S 9 l b X B f Y n J f Z X M v V G l w b y B B b H R l c m F k b y 5 7 Q 2 9 s d W 1 u M i w x f S Z x d W 9 0 O y w m c X V v d D t T Z W N 0 a W 9 u M S 9 l b X B f Y n J f Z X M v V G l w b y B B b H R l c m F k b y 5 7 Q 2 9 s d W 1 u M y w y f S Z x d W 9 0 O y w m c X V v d D t T Z W N 0 a W 9 u M S 9 l b X B f Y n J f Z X M v V G l w b y B B b H R l c m F k b y 5 7 Q 2 9 s d W 1 u N C w z f S Z x d W 9 0 O y w m c X V v d D t T Z W N 0 a W 9 u M S 9 l b X B f Y n J f Z X M v V G l w b y B B b H R l c m F k b y 5 7 Q 2 9 s d W 1 u N S w 0 f S Z x d W 9 0 O y w m c X V v d D t T Z W N 0 a W 9 u M S 9 l b X B f Y n J f Z X M v V G l w b y B B b H R l c m F k b y 5 7 Q 2 9 s d W 1 u N i w 1 f S Z x d W 9 0 O y w m c X V v d D t T Z W N 0 a W 9 u M S 9 l b X B f Y n J f Z X M v V G l w b y B B b H R l c m F k b y 5 7 Q 2 9 s d W 1 u N y w 2 f S Z x d W 9 0 O y w m c X V v d D t T Z W N 0 a W 9 u M S 9 l b X B f Y n J f Z X M v V G l w b y B B b H R l c m F k b y 5 7 Q 2 9 s d W 1 u O C w 3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b X B f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Z W 1 w X 2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N h M z M 2 Z W M t Z j M x O S 0 0 M T E 2 L W E x Y W M t N T B k Y j g w M m Q 5 M T k 3 I i A v P j x F b n R y e S B U e X B l P S J G a W x s T G F z d F V w Z G F 0 Z W Q i I F Z h b H V l P S J k M j A y M C 0 w M S 0 y O V Q x N z o w N T o 0 N y 4 1 M j Q 0 M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Q U F B Q U F B I i A v P j x F b n R y e S B U e X B l P S J G a W x s Q 2 9 1 b n Q i I F Z h b H V l P S J s M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V z d G 9 x d W V f Z X M v V G l w b y B B b H R l c m F k b y 5 7 Q 2 9 s d W 1 u M S w w f S Z x d W 9 0 O y w m c X V v d D t T Z W N 0 a W 9 u M S 9 z Y W x k b 1 9 l c 3 R v c X V l X 2 V z L 1 R p c G 8 g Q W x 0 Z X J h Z G 8 u e 0 N v b H V t b j I s M X 0 m c X V v d D s s J n F 1 b 3 Q 7 U 2 V j d G l v b j E v c 2 F s Z G 9 f Z X N 0 b 3 F 1 Z V 9 l c y 9 U a X B v I E F s d G V y Y W R v L n t D b 2 x 1 b W 4 z L D J 9 J n F 1 b 3 Q 7 L C Z x d W 9 0 O 1 N l Y 3 R p b 2 4 x L 3 N h b G R v X 2 V z d G 9 x d W V f Z X M v V G l w b y B B b H R l c m F k b y 5 7 Q 2 9 s d W 1 u N C w z f S Z x d W 9 0 O y w m c X V v d D t T Z W N 0 a W 9 u M S 9 z Y W x k b 1 9 l c 3 R v c X V l X 2 V z L 1 R p c G 8 g Q W x 0 Z X J h Z G 8 u e 0 N v b H V t b j U s N H 0 m c X V v d D s s J n F 1 b 3 Q 7 U 2 V j d G l v b j E v c 2 F s Z G 9 f Z X N 0 b 3 F 1 Z V 9 l c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h b G R v X 2 V z d G 9 x d W V f Z X M v V G l w b y B B b H R l c m F k b y 5 7 Q 2 9 s d W 1 u M S w w f S Z x d W 9 0 O y w m c X V v d D t T Z W N 0 a W 9 u M S 9 z Y W x k b 1 9 l c 3 R v c X V l X 2 V z L 1 R p c G 8 g Q W x 0 Z X J h Z G 8 u e 0 N v b H V t b j I s M X 0 m c X V v d D s s J n F 1 b 3 Q 7 U 2 V j d G l v b j E v c 2 F s Z G 9 f Z X N 0 b 3 F 1 Z V 9 l c y 9 U a X B v I E F s d G V y Y W R v L n t D b 2 x 1 b W 4 z L D J 9 J n F 1 b 3 Q 7 L C Z x d W 9 0 O 1 N l Y 3 R p b 2 4 x L 3 N h b G R v X 2 V z d G 9 x d W V f Z X M v V G l w b y B B b H R l c m F k b y 5 7 Q 2 9 s d W 1 u N C w z f S Z x d W 9 0 O y w m c X V v d D t T Z W N 0 a W 9 u M S 9 z Y W x k b 1 9 l c 3 R v c X V l X 2 V z L 1 R p c G 8 g Q W x 0 Z X J h Z G 8 u e 0 N v b H V t b j U s N H 0 m c X V v d D s s J n F 1 b 3 Q 7 U 2 V j d G l v b j E v c 2 F s Z G 9 f Z X N 0 b 3 F 1 Z V 9 l c y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k b 1 9 l c 3 R v c X V l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y 9 z Y W x k b 1 9 l c 3 R v c X V l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1 M j Y z N T V j L T I y Y T Q t N D M y Z S 1 h O W E 4 L W Q 4 M G J j O D U x Y z N j Y S I g L z 4 8 R W 5 0 c n k g V H l w Z T 0 i R m l s b E N v d W 5 0 I i B W Y W x 1 Z T 0 i b D E 2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d W 5 0 I i B W Y W x 1 Z T 0 i b D A i I C 8 + P E V u d H J 5 I F R 5 c G U 9 I k Z p b G x D b 2 x 1 b W 5 U e X B l c y I g V m F s d W U 9 I n N C Z 0 E 9 I i A v P j x F b n R y e S B U e X B l P S J G a W x s R X J y b 3 J D b 2 R l I i B W Y W x 1 Z T 0 i c 1 V u a 2 5 v d 2 4 i I C 8 + P E V u d H J 5 I F R 5 c G U 9 I k Z p b G x M Y X N 0 V X B k Y X R l Z C I g V m F s d W U 9 I m Q y M D I w L T A x L T I 5 V D E 3 O j A 1 O j Q 3 L j g z M z c y M z F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z Z X R v c m V z X 2 V z L 1 R p c G 8 g Q W x 0 Z X J h Z G 8 u e 0 N v b H V t b j E s M H 0 m c X V v d D s s J n F 1 b 3 Q 7 U 2 V j d G l v b j E v c 2 F s Z G 9 f c 2 V 0 b 3 J l c 1 9 l c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3 N l d G 9 y Z X N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3 N h b G R v X 3 N l d G 9 y Z X N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I 2 M W M 1 M W M 5 L T g x O G Y t N D Q 0 N C 1 i M G E 0 L W Q x O D A 4 Y j U 1 Y m F j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M Y X N 0 V X B k Y X R l Z C I g V m F s d W U 9 I m Q y M D I w L T A x L T I 5 V D E 3 O j A 1 O j U y L j Y y N D E y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E 9 I i A v P j x F b n R y e S B U e X B l P S J G a W x s Q 2 9 1 b n Q i I F Z h b H V l P S J s M T g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Y 2 9 t c G F y Y S V D M y V B N y V D M y V B M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j b 2 1 w Y X J h J U M z J U E 3 J U M z J U E z b y 9 z Y W x k b 1 9 j b 2 1 w Y X J h J U M z J U E 3 J U M z J U E z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Y m Y 2 Z T A z L T B k Z j I t N D Z i M i 1 i N j A y L T M w Z G U 1 Z m Z h O T M 0 Z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W x h c m l v b W V k a W 9 f c 2 V 0 b 3 J l c y 9 U a X B v I E F s d G V y Y W R v L n t D b 2 x 1 b W 4 x L D B 9 J n F 1 b 3 Q 7 L C Z x d W 9 0 O 1 N l Y 3 R p b 2 4 x L 3 N h b G F y a W 9 t Z W R p b 1 9 z Z X R v c m V z L 1 R p c G 8 g Q W x 0 Z X J h Z G 8 u e 0 N v b H V t b j I s M X 0 m c X V v d D s s J n F 1 b 3 Q 7 U 2 V j d G l v b j E v c 2 F s Y X J p b 2 1 l Z G l v X 3 N l d G 9 y Z X M v V G l w b y B B b H R l c m F k b y 5 7 Q 2 9 s d W 1 u M y w y f S Z x d W 9 0 O y w m c X V v d D t T Z W N 0 a W 9 u M S 9 z Y W x h c m l v b W V k a W 9 f c 2 V 0 b 3 J l c y 9 U a X B v I E F s d G V y Y W R v L n t D b 2 x 1 b W 4 0 L D N 9 J n F 1 b 3 Q 7 X S w m c X V v d D t S Z W x h d G l v b n N o a X B J b m Z v J n F 1 b 3 Q 7 O l t d f S I g L z 4 8 R W 5 0 c n k g V H l w Z T 0 i R m l s b E x h c 3 R V c G R h d G V k I i B W Y W x 1 Z T 0 i Z D I w M j A t M D E t M j l U M T c 6 M D U 6 N T I u M z c 3 N j I y N F o i I C 8 + P E V u d H J 5 I F R 5 c G U 9 I k Z p b G x F c n J v c k N v Z G U i I F Z h b H V l P S J z V W 5 r b m 9 3 b i I g L z 4 8 R W 5 0 c n k g V H l w Z T 0 i R m l s b E N v b H V t b l R 5 c G V z I i B W Y W x 1 Z T 0 i c 0 J n Q U F B Q T 0 9 I i A v P j x F b n R y e S B U e X B l P S J G a W x s Q 2 9 1 b n Q i I F Z h b H V l P S J s M T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Y X J p b 2 1 l Z G l v X 3 N l d G 9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y 9 z Y W x h c m l v b W V k a W 9 f c 2 V 0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Y 4 Z W E z O D E t N z M y Z i 0 0 N T J h L W I 5 N j A t Z T N h Z m N i N D A 3 Z m J m I i A v P j x F b n R y e S B U e X B l P S J G a W x s R X J y b 3 J D b 2 R l I i B W Y W x 1 Z T 0 i c 1 V u a 2 5 v d 2 4 i I C 8 + P E V u d H J 5 I F R 5 c G U 9 I k Z p b G x D b 2 x 1 b W 5 U e X B l c y I g V m F s d W U 9 I n N B Q U F B Q U F B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M Y X N 0 V X B k Y X R l Z C I g V m F s d W U 9 I m Q y M D I w L T A x L T I 5 V D E 3 O j A 2 O j I w L j I 4 N D I x M j l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H V z d F 9 i c l 9 z Z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2 l u Z H V z d F 9 i c l 9 z Z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M 2 M 5 M T E y Y y 0 3 O D U z L T Q 2 O T M t O T B l Z S 0 w Z D R h O T g 4 Z T R m N z c i I C 8 + P E V u d H J 5 I F R 5 c G U 9 I k Z p b G x D b 2 x 1 b W 5 U e X B l c y I g V m F s d W U 9 I n N C Z 0 F B Q U F B Q U F B Q U E i I C 8 + P E V u d H J 5 I F R 5 c G U 9 I k Z p b G x D b 3 V u d C I g V m F s d W U 9 I m w x N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A t M D E t M j l U M T c 6 M D c 6 M z k u O T U x O T Q 2 N V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c H J v Z F Z h b G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d G F i X 3 B y b 2 R W Y W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0 Z T I w N 2 I 1 L W M w Y 2 I t N D F h Y S 0 5 M W I 2 L T d l Y z F l M T Q y N z I 5 M C I g L z 4 8 R W 5 0 c n k g V H l w Z T 0 i R m l s b E N v b H V t b l R 5 c G V z I i B W Y W x 1 Z T 0 i c 0 F B Q U F B Q U E 9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x h c 3 R V c G R h d G V k I i B W Y W x 1 Z T 0 i Z D I w M j A t M D E t M j l U M T c 6 M D Q 6 N D g u M z I y O T c 4 M 1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Z 3 J 1 c G 8 v V G l w b y B B b H R l c m F k b y 5 7 Q 2 9 s d W 1 u M S w w f S Z x d W 9 0 O y w m c X V v d D t T Z W N 0 a W 9 u M S 9 w c m V j b 1 9 n c n V w b y 9 U a X B v I E F s d G V y Y W R v L n t D b 2 x 1 b W 4 y L D F 9 J n F 1 b 3 Q 7 L C Z x d W 9 0 O 1 N l Y 3 R p b 2 4 x L 3 B y Z W N v X 2 d y d X B v L 1 R p c G 8 g Q W x 0 Z X J h Z G 8 u e 0 N v b H V t b j M s M n 0 m c X V v d D s s J n F 1 b 3 Q 7 U 2 V j d G l v b j E v c H J l Y 2 9 f Z 3 J 1 c G 8 v c H J l Y 2 9 f Z 3 J 1 c G 9 f U 2 h l Z X Q u e 0 N v b H V t b j Q s M 3 0 m c X V v d D s s J n F 1 b 3 Q 7 U 2 V j d G l v b j E v c H J l Y 2 9 f Z 3 J 1 c G 8 v c H J l Y 2 9 f Z 3 J 1 c G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Z 3 J 1 c G 8 v V G l w b y B B b H R l c m F k b y 5 7 Q 2 9 s d W 1 u M S w w f S Z x d W 9 0 O y w m c X V v d D t T Z W N 0 a W 9 u M S 9 w c m V j b 1 9 n c n V w b y 9 U a X B v I E F s d G V y Y W R v L n t D b 2 x 1 b W 4 y L D F 9 J n F 1 b 3 Q 7 L C Z x d W 9 0 O 1 N l Y 3 R p b 2 4 x L 3 B y Z W N v X 2 d y d X B v L 1 R p c G 8 g Q W x 0 Z X J h Z G 8 u e 0 N v b H V t b j M s M n 0 m c X V v d D s s J n F 1 b 3 Q 7 U 2 V j d G l v b j E v c H J l Y 2 9 f Z 3 J 1 c G 8 v c H J l Y 2 9 f Z 3 J 1 c G 9 f U 2 h l Z X Q u e 0 N v b H V t b j Q s M 3 0 m c X V v d D s s J n F 1 b 3 Q 7 U 2 V j d G l v b j E v c H J l Y 2 9 f Z 3 J 1 c G 8 v c H J l Y 2 9 f Z 3 J 1 c G 9 f U 2 h l Z X Q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Z W N v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v c H J l Y 2 9 f Z 3 J 1 c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Z W F l Y z Y y L T M 5 Y z E t N G Y w M y 0 4 M m E y L W J h Z G E w M j I w N 2 F m Y i I g L z 4 8 R W 5 0 c n k g V H l w Z T 0 i R m l s b E x h c 3 R V c G R h d G V k I i B W Y W x 1 Z T 0 i Z D I w M j A t M D E t M j l U M T c 6 M D Q 6 N T Q u M z E 1 M z Q 5 N 1 o i I C 8 + P E V u d H J 5 I F R 5 c G U 9 I k Z p b G x F c n J v c k N v Z G U i I F Z h b H V l P S J z V W 5 r b m 9 3 b i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i Y y 1 h Y y 1 h b m 8 v V G l w b y B B b H R l c m F k b y 5 7 Q 2 9 s d W 1 u M S w w f S Z x d W 9 0 O y w m c X V v d D t T Z W N 0 a W 9 u M S 9 p Y m M t Y W M t Y W 5 v L 1 R p c G 8 g Q W x 0 Z X J h Z G 8 u e 0 N v b H V t b j I s M X 0 m c X V v d D s s J n F 1 b 3 Q 7 U 2 V j d G l v b j E v a W J j L W F j L W F u b y 9 U a X B v I E F s d G V y Y W R v L n t D b 2 x 1 b W 4 z L D J 9 J n F 1 b 3 Q 7 L C Z x d W 9 0 O 1 N l Y 3 R p b 2 4 x L 2 l i Y y 1 h Y y 1 h b m 8 v a W J j L W F j L W F u b 1 9 T a G V l d C 5 7 Q 2 9 s d W 1 u N C w z f S Z x d W 9 0 O y w m c X V v d D t T Z W N 0 a W 9 u M S 9 p Y m M t Y W M t Y W 5 v L 2 l i Y y 1 h Y y 1 h b m 9 f U 2 h l Z X Q u e 0 N v b H V t b j U s N H 0 m c X V v d D t d L C Z x d W 9 0 O 1 J l b G F 0 a W 9 u c 2 h p c E l u Z m 8 m c X V v d D s 6 W 1 1 9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m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p Y m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m E 4 Z D c t Z T R h N S 0 0 M 2 R l L W J h O T c t M z A 0 Z j c z Z m R h Z j A 3 I i A v P j x F b n R y e S B U e X B l P S J G a W x s Q 2 9 1 b n Q i I F Z h b H V l P S J s M j E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x h c 3 R V c G R h d G V k I i B W Y W x 1 Z T 0 i Z D I w M j A t M D E t M j l U M T c 6 M D U 6 M T E u M z c 5 O T g 5 M V o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J 2 a W N v c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c 2 V y d m l j b 3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z c 4 Z j k 1 Y i 0 y N G Z m L T R l O G Y t O T Y z O S 1 m Y m M w N j J m Y j I 1 M G Y i I C 8 + P E V u d H J 5 I F R 5 c G U 9 I k Z p b G x D b 2 x 1 b W 5 U e X B l c y I g V m F s d W U 9 I n N B Q U F B Q U F B Q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M Y X N 0 V X B k Y X R l Z C I g V m F s d W U 9 I m Q y M D I w L T A x L T I 5 V D E 3 O j A 1 O j E x L j Y x N D c 3 N j F a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j a W 8 t Y W M t Y W 5 v L 1 R p c G 8 g Q W x 0 Z X J h Z G 8 u e 0 N v b H V t b j E s M H 0 m c X V v d D s s J n F 1 b 3 Q 7 U 2 V j d G l v b j E v Y 2 9 t Z X J j a W 8 t Y W M t Y W 5 v L 1 R p c G 8 g Q W x 0 Z X J h Z G 8 u e 0 N v b H V t b j I s M X 0 m c X V v d D s s J n F 1 b 3 Q 7 U 2 V j d G l v b j E v Y 2 9 t Z X J j a W 8 t Y W M t Y W 5 v L 1 R p c G 8 g Q W x 0 Z X J h Z G 8 u e 0 N v b H V t b j M s M n 0 m c X V v d D s s J n F 1 b 3 Q 7 U 2 V j d G l v b j E v Y 2 9 t Z X J j a W 8 t Y W M t Y W 5 v L 2 N v b W V y Y 2 l v L W F j L W F u b 1 9 T a G V l d C 5 7 Q 2 9 s d W 1 u N C w z f S Z x d W 9 0 O y w m c X V v d D t T Z W N 0 a W 9 u M S 9 j b 2 1 l c m N p b y 1 h Y y 1 h b m 8 v Y 2 9 t Z X J j a W 8 t Y W M t Y W 5 v X 1 N o Z W V 0 L n t D b 2 x 1 b W 4 1 L D R 9 J n F 1 b 3 Q 7 L C Z x d W 9 0 O 1 N l Y 3 R p b 2 4 x L 2 N v b W V y Y 2 l v L W F j L W F u b y 9 j b 2 1 l c m N p b y 1 h Y y 1 h b m 9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t Z X J j a W 8 t Y W M t Y W 5 v L 1 R p c G 8 g Q W x 0 Z X J h Z G 8 u e 0 N v b H V t b j E s M H 0 m c X V v d D s s J n F 1 b 3 Q 7 U 2 V j d G l v b j E v Y 2 9 t Z X J j a W 8 t Y W M t Y W 5 v L 1 R p c G 8 g Q W x 0 Z X J h Z G 8 u e 0 N v b H V t b j I s M X 0 m c X V v d D s s J n F 1 b 3 Q 7 U 2 V j d G l v b j E v Y 2 9 t Z X J j a W 8 t Y W M t Y W 5 v L 1 R p c G 8 g Q W x 0 Z X J h Z G 8 u e 0 N v b H V t b j M s M n 0 m c X V v d D s s J n F 1 b 3 Q 7 U 2 V j d G l v b j E v Y 2 9 t Z X J j a W 8 t Y W M t Y W 5 v L 2 N v b W V y Y 2 l v L W F j L W F u b 1 9 T a G V l d C 5 7 Q 2 9 s d W 1 u N C w z f S Z x d W 9 0 O y w m c X V v d D t T Z W N 0 a W 9 u M S 9 j b 2 1 l c m N p b y 1 h Y y 1 h b m 8 v Y 2 9 t Z X J j a W 8 t Y W M t Y W 5 v X 1 N o Z W V 0 L n t D b 2 x 1 b W 4 1 L D R 9 J n F 1 b 3 Q 7 L C Z x d W 9 0 O 1 N l Y 3 R p b 2 4 x L 2 N v b W V y Y 2 l v L W F j L W F u b y 9 j b 2 1 l c m N p b y 1 h Y y 1 h b m 9 f U 2 h l Z X Q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V y Y 2 l v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j b 2 1 l c m N p b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w O T M w M W J i L T d m Z m I t N D B h Y y 0 5 M T l j L T Q 3 N G Q 2 N j M 2 N z R h M y I g L z 4 8 R W 5 0 c n k g V H l w Z T 0 i R m l s b E N v b H V t b l R 5 c G V z I i B W Y W x 1 Z T 0 i c 0 F B Q U F B Q V k 9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y M C 0 w M S 0 y O V Q x N z o w N z o 0 M C 4 x N z Q y O D Q 3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b 2 R W Y W x l X 3 B l b G 9 0 L 1 R p c G 8 g Q W x 0 Z X J h Z G 8 u e 0 N v b H V t b j E s M H 0 m c X V v d D s s J n F 1 b 3 Q 7 U 2 V j d G l v b j E v c H J v Z F Z h b G V f c G V s b 3 Q v V G l w b y B B b H R l c m F k b y 5 7 Q 2 9 s d W 1 u M i w x f S Z x d W 9 0 O y w m c X V v d D t T Z W N 0 a W 9 u M S 9 w c m 9 k V m F s Z V 9 w Z W x v d C 9 U a X B v I E F s d G V y Y W R v L n t D b 2 x 1 b W 4 z L D J 9 J n F 1 b 3 Q 7 L C Z x d W 9 0 O 1 N l Y 3 R p b 2 4 x L 3 B y b 2 R W Y W x l X 3 B l b G 9 0 L 1 R p c G 8 g Q W x 0 Z X J h Z G 8 u e 0 N v b H V t b j Q s M 3 0 m c X V v d D s s J n F 1 b 3 Q 7 U 2 V j d G l v b j E v c H J v Z F Z h b G V f c G V s b 3 Q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Z h b G V f c G V s b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C 9 w c m 9 k V m F s Z V 9 w Z W x v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g w O W F l O W M t Z G U z N y 0 0 Y z V l L T k 0 N T g t N j Y 0 M T E 0 M z E 5 M T V i I i A v P j x F b n R y e S B U e X B l P S J G a W x s U 3 R h d H V z I i B W Y W x 1 Z T 0 i c 0 N v b X B s Z X R l I i A v P j x F b n R y e S B U e X B l P S J G a W x s Q 2 9 1 b n Q i I F Z h b H V l P S J s O C I g L z 4 8 R W 5 0 c n k g V H l w Z T 0 i R m l s b E N v b H V t b l R 5 c G V z I i B W Y W x 1 Z T 0 i c 0 J n V U Z C U V V G Q l F V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M Y X N 0 V X B k Y X R l Z C I g V m F s d W U 9 I m Q y M D I w L T A x L T I 5 V D E 3 O j A 3 O j U 0 L j g 0 N T g z M D Z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f U F A r L 1 R p c G 8 g Q W x 0 Z X J h Z G 8 u e 0 N v b H V t b j E s M H 0 m c X V v d D s s J n F 1 b 3 Q 7 U 2 V j d G l v b j E v S U 1 Q X 1 B Q K y 9 U a X B v I E F s d G V y Y W R v L n t D b 2 x 1 b W 4 y L D F 9 J n F 1 b 3 Q 7 L C Z x d W 9 0 O 1 N l Y 3 R p b 2 4 x L 0 l N U F 9 Q U C s v V G l w b y B B b H R l c m F k b y 5 7 Q 2 9 s d W 1 u M y w y f S Z x d W 9 0 O y w m c X V v d D t T Z W N 0 a W 9 u M S 9 J T V B f U F A r L 1 R p c G 8 g Q W x 0 Z X J h Z G 8 u e 0 N v b H V t b j Q s M 3 0 m c X V v d D s s J n F 1 b 3 Q 7 U 2 V j d G l v b j E v S U 1 Q X 1 B Q K y 9 U a X B v I E F s d G V y Y W R v L n t D b 2 x 1 b W 4 1 L D R 9 J n F 1 b 3 Q 7 L C Z x d W 9 0 O 1 N l Y 3 R p b 2 4 x L 0 l N U F 9 Q U C s v V G l w b y B B b H R l c m F k b y 5 7 Q 2 9 s d W 1 u N i w 1 f S Z x d W 9 0 O y w m c X V v d D t T Z W N 0 a W 9 u M S 9 J T V B f U F A r L 1 R p c G 8 g Q W x 0 Z X J h Z G 8 u e 0 N v b H V t b j c s N n 0 m c X V v d D s s J n F 1 b 3 Q 7 U 2 V j d G l v b j E v S U 1 Q X 1 B Q K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N U F 9 Q U C U y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J T V B f U F A l M k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4 N T h l Z T Y 1 L T A 4 O T g t N G F i Z S 1 i M D F k L T B i Z G I 4 N D E 0 Y T M y M S I g L z 4 8 R W 5 0 c n k g V H l w Z T 0 i R m l s b E N v d W 5 0 I i B W Y W x 1 Z T 0 i b D E 5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N v b H V t b l R 5 c G V z I i B W Y W x 1 Z T 0 i c 0 F B Q U F B Q U F B Q U F B Q U F B Q U F B Q U F B Q U E 9 P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w M S 0 y O V Q x N z o w N j o w N i 4 3 N z M x M z U w W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b 2 x 1 J U M z J U E 3 J U M z J U E z b 1 9 z Y W x h c m l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l d m 9 s d S V D M y V B N y V D M y V B M 2 9 f c 2 F s Y X J p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y N z M w M T d l L T d k M T Q t N D A 1 N C 1 h M j B k L W U 5 N j N l Y T Z i O D d k Z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M Y X N 0 V X B k Y X R l Z C I g V m F s d W U 9 I m Q y M D I w L T A x L T I 5 V D E 3 O j A 4 O j E x L j c y N D Q x N j l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G 8 t Y W 9 h b m 8 v V G l w b y B B b H R l c m F k b y 5 7 Q 2 9 s d W 1 u M S w w f S Z x d W 9 0 O y w m c X V v d D t T Z W N 0 a W 9 u M S 9 j c m V k a X R f c 2 F s Z G 8 t Y W 9 h b m 8 v V G l w b y B B b H R l c m F k b y 5 7 Q 2 9 s d W 1 u M i w x f S Z x d W 9 0 O y w m c X V v d D t T Z W N 0 a W 9 u M S 9 j c m V k a X R f c 2 F s Z G 8 t Y W 9 h b m 8 v V G l w b y B B b H R l c m F k b y 5 7 Q 2 9 s d W 1 u M y w y f S Z x d W 9 0 O y w m c X V v d D t T Z W N 0 a W 9 u M S 9 j c m V k a X R f c 2 F s Z G 8 t Y W 9 h b m 8 v V G l w b y B B b H R l c m F k b y 5 7 Q 2 9 s d W 1 u N C w z f S Z x d W 9 0 O y w m c X V v d D t T Z W N 0 a W 9 u M S 9 j c m V k a X R f c 2 F s Z G 8 t Y W 9 h b m 8 v V G l w b y B B b H R l c m F k b y 5 7 Q 2 9 s d W 1 u N S w 0 f S Z x d W 9 0 O y w m c X V v d D t T Z W N 0 a W 9 u M S 9 j c m V k a X R f c 2 F s Z G 8 t Y W 9 h b m 8 v V G l w b y B B b H R l c m F k b y 5 7 Q 2 9 s d W 1 u N i w 1 f S Z x d W 9 0 O y w m c X V v d D t T Z W N 0 a W 9 u M S 9 j c m V k a X R f c 2 F s Z G 8 t Y W 9 h b m 8 v V G l w b y B B b H R l c m F k b y 5 7 Q 2 9 s d W 1 u N y w 2 f S Z x d W 9 0 O y w m c X V v d D t T Z W N 0 a W 9 u M S 9 j c m V k a X R f c 2 F s Z G 8 t Y W 9 h b m 8 v V G l w b y B B b H R l c m F k b y 5 7 Q 2 9 s d W 1 u O C w 3 f S Z x d W 9 0 O y w m c X V v d D t T Z W N 0 a W 9 u M S 9 j c m V k a X R f c 2 F s Z G 8 t Y W 9 h b m 8 v V G l w b y B B b H R l c m F k b y 5 7 Q 2 9 s d W 1 u O S w 4 f S Z x d W 9 0 O y w m c X V v d D t T Z W N 0 a W 9 u M S 9 j c m V k a X R f c 2 F s Z G 8 t Y W 9 h b m 8 v V G l w b y B B b H R l c m F k b y 5 7 Q 2 9 s d W 1 u M T A s O X 0 m c X V v d D s s J n F 1 b 3 Q 7 U 2 V j d G l v b j E v Y 3 J l Z G l 0 X 3 N h b G R v L W F v Y W 5 v L 1 R p c G 8 g Q W x 0 Z X J h Z G 8 u e 0 N v b H V t b j E x L D E w f S Z x d W 9 0 O y w m c X V v d D t T Z W N 0 a W 9 u M S 9 j c m V k a X R f c 2 F s Z G 8 t Y W 9 h b m 8 v V G l w b y B B b H R l c m F k b y 5 7 Q 2 9 s d W 1 u M T I s M T F 9 J n F 1 b 3 Q 7 L C Z x d W 9 0 O 1 N l Y 3 R p b 2 4 x L 2 N y Z W R p d F 9 z Y W x k b y 1 h b 2 F u b y 9 U a X B v I E F s d G V y Y W R v L n t D b 2 x 1 b W 4 x M y w x M n 0 m c X V v d D s s J n F 1 b 3 Q 7 U 2 V j d G l v b j E v Y 3 J l Z G l 0 X 3 N h b G R v L W F v Y W 5 v L 1 R p c G 8 g Q W x 0 Z X J h Z G 8 u e 0 N v b H V t b j E 0 L D E z f S Z x d W 9 0 O y w m c X V v d D t T Z W N 0 a W 9 u M S 9 j c m V k a X R f c 2 F s Z G 8 t Y W 9 h b m 8 v V G l w b y B B b H R l c m F k b y 5 7 Q 2 9 s d W 1 u M T U s M T R 9 J n F 1 b 3 Q 7 L C Z x d W 9 0 O 1 N l Y 3 R p b 2 4 x L 2 N y Z W R p d F 9 z Y W x k b y 1 h b 2 F u b y 9 U a X B v I E F s d G V y Y W R v L n t D b 2 x 1 b W 4 x N i w x N X 0 m c X V v d D s s J n F 1 b 3 Q 7 U 2 V j d G l v b j E v Y 3 J l Z G l 0 X 3 N h b G R v L W F v Y W 5 v L 1 R p c G 8 g Q W x 0 Z X J h Z G 8 u e 0 N v b H V t b j E 3 L D E 2 f S Z x d W 9 0 O y w m c X V v d D t T Z W N 0 a W 9 u M S 9 j c m V k a X R f c 2 F s Z G 8 t Y W 9 h b m 8 v V G l w b y B B b H R l c m F k b y 5 7 Q 2 9 s d W 1 u M T g s M T d 9 J n F 1 b 3 Q 7 L C Z x d W 9 0 O 1 N l Y 3 R p b 2 4 x L 2 N y Z W R p d F 9 z Y W x k b y 1 h b 2 F u b y 9 U a X B v I E F s d G V y Y W R v L n t D b 2 x 1 b W 4 x O S w x O H 0 m c X V v d D s s J n F 1 b 3 Q 7 U 2 V j d G l v b j E v Y 3 J l Z G l 0 X 3 N h b G R v L W F v Y W 5 v L 1 R p c G 8 g Q W x 0 Z X J h Z G 8 u e 0 N v b H V t b j I w L D E 5 f S Z x d W 9 0 O y w m c X V v d D t T Z W N 0 a W 9 u M S 9 j c m V k a X R f c 2 F s Z G 8 t Y W 9 h b m 8 v V G l w b y B B b H R l c m F k b y 5 7 Q 2 9 s d W 1 u M j E s M j B 9 J n F 1 b 3 Q 7 L C Z x d W 9 0 O 1 N l Y 3 R p b 2 4 x L 2 N y Z W R p d F 9 z Y W x k b y 1 h b 2 F u b y 9 U a X B v I E F s d G V y Y W R v L n t D b 2 x 1 b W 4 y M i w y M X 0 m c X V v d D s s J n F 1 b 3 Q 7 U 2 V j d G l v b j E v Y 3 J l Z G l 0 X 3 N h b G R v L W F v Y W 5 v L 1 R p c G 8 g Q W x 0 Z X J h Z G 8 u e 0 N v b H V t b j I z L D I y f S Z x d W 9 0 O y w m c X V v d D t T Z W N 0 a W 9 u M S 9 j c m V k a X R f c 2 F s Z G 8 t Y W 9 h b m 8 v V G l w b y B B b H R l c m F k b y 5 7 Q 2 9 s d W 1 u M j Q s M j N 9 J n F 1 b 3 Q 7 L C Z x d W 9 0 O 1 N l Y 3 R p b 2 4 x L 2 N y Z W R p d F 9 z Y W x k b y 1 h b 2 F u b y 9 U a X B v I E F s d G V y Y W R v L n t D b 2 x 1 b W 4 y N S w y N H 0 m c X V v d D s s J n F 1 b 3 Q 7 U 2 V j d G l v b j E v Y 3 J l Z G l 0 X 3 N h b G R v L W F v Y W 5 v L 1 R p c G 8 g Q W x 0 Z X J h Z G 8 u e 0 N v b H V t b j I 2 L D I 1 f S Z x d W 9 0 O y w m c X V v d D t T Z W N 0 a W 9 u M S 9 j c m V k a X R f c 2 F s Z G 8 t Y W 9 h b m 8 v V G l w b y B B b H R l c m F k b y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j c m V k a X R f c 2 F s Z G 8 t Y W 9 h b m 8 v V G l w b y B B b H R l c m F k b y 5 7 Q 2 9 s d W 1 u M S w w f S Z x d W 9 0 O y w m c X V v d D t T Z W N 0 a W 9 u M S 9 j c m V k a X R f c 2 F s Z G 8 t Y W 9 h b m 8 v V G l w b y B B b H R l c m F k b y 5 7 Q 2 9 s d W 1 u M i w x f S Z x d W 9 0 O y w m c X V v d D t T Z W N 0 a W 9 u M S 9 j c m V k a X R f c 2 F s Z G 8 t Y W 9 h b m 8 v V G l w b y B B b H R l c m F k b y 5 7 Q 2 9 s d W 1 u M y w y f S Z x d W 9 0 O y w m c X V v d D t T Z W N 0 a W 9 u M S 9 j c m V k a X R f c 2 F s Z G 8 t Y W 9 h b m 8 v V G l w b y B B b H R l c m F k b y 5 7 Q 2 9 s d W 1 u N C w z f S Z x d W 9 0 O y w m c X V v d D t T Z W N 0 a W 9 u M S 9 j c m V k a X R f c 2 F s Z G 8 t Y W 9 h b m 8 v V G l w b y B B b H R l c m F k b y 5 7 Q 2 9 s d W 1 u N S w 0 f S Z x d W 9 0 O y w m c X V v d D t T Z W N 0 a W 9 u M S 9 j c m V k a X R f c 2 F s Z G 8 t Y W 9 h b m 8 v V G l w b y B B b H R l c m F k b y 5 7 Q 2 9 s d W 1 u N i w 1 f S Z x d W 9 0 O y w m c X V v d D t T Z W N 0 a W 9 u M S 9 j c m V k a X R f c 2 F s Z G 8 t Y W 9 h b m 8 v V G l w b y B B b H R l c m F k b y 5 7 Q 2 9 s d W 1 u N y w 2 f S Z x d W 9 0 O y w m c X V v d D t T Z W N 0 a W 9 u M S 9 j c m V k a X R f c 2 F s Z G 8 t Y W 9 h b m 8 v V G l w b y B B b H R l c m F k b y 5 7 Q 2 9 s d W 1 u O C w 3 f S Z x d W 9 0 O y w m c X V v d D t T Z W N 0 a W 9 u M S 9 j c m V k a X R f c 2 F s Z G 8 t Y W 9 h b m 8 v V G l w b y B B b H R l c m F k b y 5 7 Q 2 9 s d W 1 u O S w 4 f S Z x d W 9 0 O y w m c X V v d D t T Z W N 0 a W 9 u M S 9 j c m V k a X R f c 2 F s Z G 8 t Y W 9 h b m 8 v V G l w b y B B b H R l c m F k b y 5 7 Q 2 9 s d W 1 u M T A s O X 0 m c X V v d D s s J n F 1 b 3 Q 7 U 2 V j d G l v b j E v Y 3 J l Z G l 0 X 3 N h b G R v L W F v Y W 5 v L 1 R p c G 8 g Q W x 0 Z X J h Z G 8 u e 0 N v b H V t b j E x L D E w f S Z x d W 9 0 O y w m c X V v d D t T Z W N 0 a W 9 u M S 9 j c m V k a X R f c 2 F s Z G 8 t Y W 9 h b m 8 v V G l w b y B B b H R l c m F k b y 5 7 Q 2 9 s d W 1 u M T I s M T F 9 J n F 1 b 3 Q 7 L C Z x d W 9 0 O 1 N l Y 3 R p b 2 4 x L 2 N y Z W R p d F 9 z Y W x k b y 1 h b 2 F u b y 9 U a X B v I E F s d G V y Y W R v L n t D b 2 x 1 b W 4 x M y w x M n 0 m c X V v d D s s J n F 1 b 3 Q 7 U 2 V j d G l v b j E v Y 3 J l Z G l 0 X 3 N h b G R v L W F v Y W 5 v L 1 R p c G 8 g Q W x 0 Z X J h Z G 8 u e 0 N v b H V t b j E 0 L D E z f S Z x d W 9 0 O y w m c X V v d D t T Z W N 0 a W 9 u M S 9 j c m V k a X R f c 2 F s Z G 8 t Y W 9 h b m 8 v V G l w b y B B b H R l c m F k b y 5 7 Q 2 9 s d W 1 u M T U s M T R 9 J n F 1 b 3 Q 7 L C Z x d W 9 0 O 1 N l Y 3 R p b 2 4 x L 2 N y Z W R p d F 9 z Y W x k b y 1 h b 2 F u b y 9 U a X B v I E F s d G V y Y W R v L n t D b 2 x 1 b W 4 x N i w x N X 0 m c X V v d D s s J n F 1 b 3 Q 7 U 2 V j d G l v b j E v Y 3 J l Z G l 0 X 3 N h b G R v L W F v Y W 5 v L 1 R p c G 8 g Q W x 0 Z X J h Z G 8 u e 0 N v b H V t b j E 3 L D E 2 f S Z x d W 9 0 O y w m c X V v d D t T Z W N 0 a W 9 u M S 9 j c m V k a X R f c 2 F s Z G 8 t Y W 9 h b m 8 v V G l w b y B B b H R l c m F k b y 5 7 Q 2 9 s d W 1 u M T g s M T d 9 J n F 1 b 3 Q 7 L C Z x d W 9 0 O 1 N l Y 3 R p b 2 4 x L 2 N y Z W R p d F 9 z Y W x k b y 1 h b 2 F u b y 9 U a X B v I E F s d G V y Y W R v L n t D b 2 x 1 b W 4 x O S w x O H 0 m c X V v d D s s J n F 1 b 3 Q 7 U 2 V j d G l v b j E v Y 3 J l Z G l 0 X 3 N h b G R v L W F v Y W 5 v L 1 R p c G 8 g Q W x 0 Z X J h Z G 8 u e 0 N v b H V t b j I w L D E 5 f S Z x d W 9 0 O y w m c X V v d D t T Z W N 0 a W 9 u M S 9 j c m V k a X R f c 2 F s Z G 8 t Y W 9 h b m 8 v V G l w b y B B b H R l c m F k b y 5 7 Q 2 9 s d W 1 u M j E s M j B 9 J n F 1 b 3 Q 7 L C Z x d W 9 0 O 1 N l Y 3 R p b 2 4 x L 2 N y Z W R p d F 9 z Y W x k b y 1 h b 2 F u b y 9 U a X B v I E F s d G V y Y W R v L n t D b 2 x 1 b W 4 y M i w y M X 0 m c X V v d D s s J n F 1 b 3 Q 7 U 2 V j d G l v b j E v Y 3 J l Z G l 0 X 3 N h b G R v L W F v Y W 5 v L 1 R p c G 8 g Q W x 0 Z X J h Z G 8 u e 0 N v b H V t b j I z L D I y f S Z x d W 9 0 O y w m c X V v d D t T Z W N 0 a W 9 u M S 9 j c m V k a X R f c 2 F s Z G 8 t Y W 9 h b m 8 v V G l w b y B B b H R l c m F k b y 5 7 Q 2 9 s d W 1 u M j Q s M j N 9 J n F 1 b 3 Q 7 L C Z x d W 9 0 O 1 N l Y 3 R p b 2 4 x L 2 N y Z W R p d F 9 z Y W x k b y 1 h b 2 F u b y 9 U a X B v I E F s d G V y Y W R v L n t D b 2 x 1 b W 4 y N S w y N H 0 m c X V v d D s s J n F 1 b 3 Q 7 U 2 V j d G l v b j E v Y 3 J l Z G l 0 X 3 N h b G R v L W F v Y W 5 v L 1 R p c G 8 g Q W x 0 Z X J h Z G 8 u e 0 N v b H V t b j I 2 L D I 1 f S Z x d W 9 0 O y w m c X V v d D t T Z W N 0 a W 9 u M S 9 j c m V k a X R f c 2 F s Z G 8 t Y W 9 h b m 8 v V G l w b y B B b H R l c m F k b y 5 7 Q 2 9 s d W 1 u M j c s M j Z 9 J n F 1 b 3 Q 7 X S w m c X V v d D t S Z W x h d G l v b n N o a X B J b m Z v J n F 1 b 3 Q 7 O l t d f S I g L z 4 8 R W 5 0 c n k g V H l w Z T 0 i R m l s b E N v b H V t b l R 5 c G V z I i B W Y W x 1 Z T 0 i c 0 F B Q U F B Q U F B Q U F B Q U F B Q U F B Q U F B Q U F B Q U F B Q U F B Q U F B Q U F B Q S I g L z 4 8 R W 5 0 c n k g V H l w Z T 0 i R m l s b E V y c m 9 y Q 2 9 1 b n Q i I F Z h b H V l P S J s M C I g L z 4 8 R W 5 0 c n k g V H l w Z T 0 i R m l s b E N v d W 5 0 I i B W Y W x 1 Z T 0 i b D c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y Z W R p d F 9 z Y W x k b y 1 h b 2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j c m V k a X R f c 2 F s Z G 8 t Y W 9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h O D l m M j Q 3 L T J i Y z c t N G U 1 O C 1 h Y T c 2 L T k 5 O W E 5 O D A 3 O G U z Z i I g L z 4 8 R W 5 0 c n k g V H l w Z T 0 i R m l s b E N v d W 5 0 I i B W Y W x 1 Z T 0 i b D E 4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V y c m 9 y Q 2 9 k Z S I g V m F s d W U 9 I n N V b m t u b 3 d u I i A v P j x F b n R y e S B U e X B l P S J G a W x s T G F z d F V w Z G F 0 Z W Q i I F Z h b H V l P S J k M j A y M C 0 w M S 0 y O V Q x N z o w O D o y N i 4 0 M z Q 5 N j k z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m d W 5 j L 1 R p c G 8 g Q W x 0 Z X J h Z G 8 u e 0 N v b H V t b j E s M H 0 m c X V v d D s s J n F 1 b 3 Q 7 U 2 V j d G l v b j E v Z G V z c F 9 m d W 5 j L 1 R p c G 8 g Q W x 0 Z X J h Z G 8 u e 0 N v b H V t b j I s M X 0 m c X V v d D s s J n F 1 b 3 Q 7 U 2 V j d G l v b j E v Z G V z c F 9 m d W 5 j L 1 R p c G 8 g Q W x 0 Z X J h Z G 8 u e 0 N v b H V t b j M s M n 0 m c X V v d D s s J n F 1 b 3 Q 7 U 2 V j d G l v b j E v Z G V z c F 9 m d W 5 j L 1 R p c G 8 g Q W x 0 Z X J h Z G 8 u e 0 N v b H V t b j Q s M 3 0 m c X V v d D s s J n F 1 b 3 Q 7 U 2 V j d G l v b j E v Z G V z c F 9 m d W 5 j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V z c F 9 m d W 5 j L 1 R p c G 8 g Q W x 0 Z X J h Z G 8 u e 0 N v b H V t b j E s M H 0 m c X V v d D s s J n F 1 b 3 Q 7 U 2 V j d G l v b j E v Z G V z c F 9 m d W 5 j L 1 R p c G 8 g Q W x 0 Z X J h Z G 8 u e 0 N v b H V t b j I s M X 0 m c X V v d D s s J n F 1 b 3 Q 7 U 2 V j d G l v b j E v Z G V z c F 9 m d W 5 j L 1 R p c G 8 g Q W x 0 Z X J h Z G 8 u e 0 N v b H V t b j M s M n 0 m c X V v d D s s J n F 1 b 3 Q 7 U 2 V j d G l v b j E v Z G V z c F 9 m d W 5 j L 1 R p c G 8 g Q W x 0 Z X J h Z G 8 u e 0 N v b H V t b j Q s M 3 0 m c X V v d D s s J n F 1 b 3 Q 7 U 2 V j d G l v b j E v Z G V z c F 9 m d W 5 j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k Z X N w X 2 Z 1 b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W V j Y z I z M D Y t M 2 M 0 Z i 0 0 N W Q 3 L T g w N j Y t Z D k x M j B m Y m I 4 O T M 3 I i A v P j x F b n R y e S B U e X B l P S J G a W x s R X J y b 3 J D b 3 V u d C I g V m F s d W U 9 I m w w I i A v P j x F b n R y e S B U e X B l P S J G a W x s Q 2 9 1 b n Q i I F Z h b H V l P S J s M T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k Z p b G x D b 2 x 1 b W 5 U e X B l c y I g V m F s d W U 9 I n N B Q U F B Q U F B Q U F B P T 0 i I C 8 + P E V u d H J 5 I F R 5 c G U 9 I k Z p b G x F c n J v c k N v Z G U i I F Z h b H V l P S J z V W 5 r b m 9 3 b i I g L z 4 8 R W 5 0 c n k g V H l w Z T 0 i R m l s b E x h c 3 R V c G R h d G V k I i B W Y W x 1 Z T 0 i Z D I w M j A t M D E t M j l U M T c 6 M D g 6 M z Y u N z g 3 M D I z M l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W 5 2 Z X N 0 X 2 Z 1 b m M v V G l w b y B B b H R l c m F k b y 5 7 Q 2 9 s d W 1 u M S w w f S Z x d W 9 0 O y w m c X V v d D t T Z W N 0 a W 9 u M S 9 p b n Z l c 3 R f Z n V u Y y 9 U a X B v I E F s d G V y Y W R v L n t D b 2 x 1 b W 4 y L D F 9 J n F 1 b 3 Q 7 L C Z x d W 9 0 O 1 N l Y 3 R p b 2 4 x L 2 l u d m V z d F 9 m d W 5 j L 1 R p c G 8 g Q W x 0 Z X J h Z G 8 u e 0 N v b H V t b j M s M n 0 m c X V v d D s s J n F 1 b 3 Q 7 U 2 V j d G l v b j E v a W 5 2 Z X N 0 X 2 Z 1 b m M v V G l w b y B B b H R l c m F k b y 5 7 Q 2 9 s d W 1 u N C w z f S Z x d W 9 0 O y w m c X V v d D t T Z W N 0 a W 9 u M S 9 p b n Z l c 3 R f Z n V u Y y 9 U a X B v I E F s d G V y Y W R v L n t D b 2 x 1 b W 4 1 L D R 9 J n F 1 b 3 Q 7 L C Z x d W 9 0 O 1 N l Y 3 R p b 2 4 x L 2 l u d m V z d F 9 m d W 5 j L 1 R p c G 8 g Q W x 0 Z X J h Z G 8 u e 0 N v b H V t b j Y s N X 0 m c X V v d D s s J n F 1 b 3 Q 7 U 2 V j d G l v b j E v a W 5 2 Z X N 0 X 2 Z 1 b m M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Z X N 0 X 2 Z 1 b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y 9 p b n Z l c 3 R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t b m R p Y 2 V f b W V u c 2 F s L 1 R p c G 8 g Q W x 0 Z X J h Z G 8 u e 0 N v b H V t b j E s M H 0 m c X V v d D s s J n F 1 b 3 Q 7 U 2 V j d G l v b j E v w 6 1 u Z G l j Z V 9 t Z W 5 z Y W w v V G l w b y B B b H R l c m F k b y 5 7 Q 2 9 s d W 1 u M i w x f S Z x d W 9 0 O y w m c X V v d D t T Z W N 0 a W 9 u M S / D r W 5 k a W N l X 2 1 l b n N h b C 9 U a X B v I E F s d G V y Y W R v L n t D b 2 x 1 b W 4 z L D J 9 J n F 1 b 3 Q 7 L C Z x d W 9 0 O 1 N l Y 3 R p b 2 4 x L 8 O t b m R p Y 2 V f b W V u c 2 F s L 1 R p c G 8 g Q W x 0 Z X J h Z G 8 u e 0 N v b H V t b j Q s M 3 0 m c X V v d D s s J n F 1 b 3 Q 7 U 2 V j d G l v b j E v w 6 1 u Z G l j Z V 9 t Z W 5 z Y W w v V G l w b y B B b H R l c m F k b y 5 7 Q 2 9 s d W 1 u N S w 0 f S Z x d W 9 0 O y w m c X V v d D t T Z W N 0 a W 9 u M S / D r W 5 k a W N l X 2 1 l b n N h b C 9 U a X B v I E F s d G V y Y W R v L n t D b 2 x 1 b W 4 2 L D V 9 J n F 1 b 3 Q 7 L C Z x d W 9 0 O 1 N l Y 3 R p b 2 4 x L 8 O t b m R p Y 2 V f b W V u c 2 F s L 1 R p c G 8 g Q W x 0 Z X J h Z G 8 u e 0 N v b H V t b j c s N n 0 m c X V v d D s s J n F 1 b 3 Q 7 U 2 V j d G l v b j E v w 6 1 u Z G l j Z V 9 t Z W 5 z Y W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T G F z d F V w Z G F 0 Z W Q i I F Z h b H V l P S J k M j A y M C 0 w M S 0 y O V Q x N z o w N j o y M C 4 1 M z E 5 O D E z W i I g L z 4 8 R W 5 0 c n k g V H l w Z T 0 i R m l s b E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l Q z M l Q U R u Z G l j Z V 9 t Z W 5 z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J U M z J U F E b m R p Y 2 V f b W V u c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W N l N W M w M C 0 3 M 2 F k L T R k N j k t Y m Z j Z C 1 l M W M x N j I 2 N z U y M z Y i I C 8 + P E V u d H J 5 I F R 5 c G U 9 I k Z p b G x F c n J v c k N v Z G U i I F Z h b H V l P S J z V W 5 r b m 9 3 b i I g L z 4 8 R W 5 0 c n k g V H l w Z T 0 i R m l s b E x h c 3 R V c G R h d G V k I i B W Y W x 1 Z T 0 i Z D I w M j A t M D E t M j l U M T c 6 M D g 6 M T E u O T U 0 N T U 3 O V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a W Y v V G l w b y B B b H R l c m F k b y 5 7 Q 2 9 s d W 1 u M S w w f S Z x d W 9 0 O y w m c X V v d D t T Z W N 0 a W 9 u M S 9 j c m V k a X R f a W Y v V G l w b y B B b H R l c m F k b y 5 7 Q 2 9 s d W 1 u M i w x f S Z x d W 9 0 O y w m c X V v d D t T Z W N 0 a W 9 u M S 9 j c m V k a X R f a W Y v V G l w b y B B b H R l c m F k b y 5 7 Q 2 9 s d W 1 u M y w y f S Z x d W 9 0 O y w m c X V v d D t T Z W N 0 a W 9 u M S 9 j c m V k a X R f a W Y v V G l w b y B B b H R l c m F k b y 5 7 Q 2 9 s d W 1 u N C w z f S Z x d W 9 0 O y w m c X V v d D t T Z W N 0 a W 9 u M S 9 j c m V k a X R f a W Y v V G l w b y B B b H R l c m F k b y 5 7 Q 2 9 s d W 1 u N S w 0 f S Z x d W 9 0 O y w m c X V v d D t T Z W N 0 a W 9 u M S 9 j c m V k a X R f a W Y v V G l w b y B B b H R l c m F k b y 5 7 Q 2 9 s d W 1 u N i w 1 f S Z x d W 9 0 O y w m c X V v d D t T Z W N 0 a W 9 u M S 9 j c m V k a X R f a W Y v V G l w b y B B b H R l c m F k b y 5 7 Q 2 9 s d W 1 u N y w 2 f S Z x d W 9 0 O y w m c X V v d D t T Z W N 0 a W 9 u M S 9 j c m V k a X R f a W Y v V G l w b y B B b H R l c m F k b y 5 7 Q 2 9 s d W 1 u O C w 3 f S Z x d W 9 0 O y w m c X V v d D t T Z W N 0 a W 9 u M S 9 j c m V k a X R f a W Y v V G l w b y B B b H R l c m F k b y 5 7 Q 2 9 s d W 1 u O S w 4 f S Z x d W 9 0 O y w m c X V v d D t T Z W N 0 a W 9 u M S 9 j c m V k a X R f a W Y v V G l w b y B B b H R l c m F k b y 5 7 Q 2 9 s d W 1 u M T A s O X 0 m c X V v d D s s J n F 1 b 3 Q 7 U 2 V j d G l v b j E v Y 3 J l Z G l 0 X 2 l m L 1 R p c G 8 g Q W x 0 Z X J h Z G 8 u e 0 N v b H V t b j E x L D E w f S Z x d W 9 0 O y w m c X V v d D t T Z W N 0 a W 9 u M S 9 j c m V k a X R f a W Y v V G l w b y B B b H R l c m F k b y 5 7 Q 2 9 s d W 1 u M T I s M T F 9 J n F 1 b 3 Q 7 L C Z x d W 9 0 O 1 N l Y 3 R p b 2 4 x L 2 N y Z W R p d F 9 p Z i 9 U a X B v I E F s d G V y Y W R v L n t D b 2 x 1 b W 4 x M y w x M n 0 m c X V v d D s s J n F 1 b 3 Q 7 U 2 V j d G l v b j E v Y 3 J l Z G l 0 X 2 l m L 1 R p c G 8 g Q W x 0 Z X J h Z G 8 u e 0 N v b H V t b j E 0 L D E z f S Z x d W 9 0 O y w m c X V v d D t T Z W N 0 a W 9 u M S 9 j c m V k a X R f a W Y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c m V k a X R f a W Y v V G l w b y B B b H R l c m F k b y 5 7 Q 2 9 s d W 1 u M S w w f S Z x d W 9 0 O y w m c X V v d D t T Z W N 0 a W 9 u M S 9 j c m V k a X R f a W Y v V G l w b y B B b H R l c m F k b y 5 7 Q 2 9 s d W 1 u M i w x f S Z x d W 9 0 O y w m c X V v d D t T Z W N 0 a W 9 u M S 9 j c m V k a X R f a W Y v V G l w b y B B b H R l c m F k b y 5 7 Q 2 9 s d W 1 u M y w y f S Z x d W 9 0 O y w m c X V v d D t T Z W N 0 a W 9 u M S 9 j c m V k a X R f a W Y v V G l w b y B B b H R l c m F k b y 5 7 Q 2 9 s d W 1 u N C w z f S Z x d W 9 0 O y w m c X V v d D t T Z W N 0 a W 9 u M S 9 j c m V k a X R f a W Y v V G l w b y B B b H R l c m F k b y 5 7 Q 2 9 s d W 1 u N S w 0 f S Z x d W 9 0 O y w m c X V v d D t T Z W N 0 a W 9 u M S 9 j c m V k a X R f a W Y v V G l w b y B B b H R l c m F k b y 5 7 Q 2 9 s d W 1 u N i w 1 f S Z x d W 9 0 O y w m c X V v d D t T Z W N 0 a W 9 u M S 9 j c m V k a X R f a W Y v V G l w b y B B b H R l c m F k b y 5 7 Q 2 9 s d W 1 u N y w 2 f S Z x d W 9 0 O y w m c X V v d D t T Z W N 0 a W 9 u M S 9 j c m V k a X R f a W Y v V G l w b y B B b H R l c m F k b y 5 7 Q 2 9 s d W 1 u O C w 3 f S Z x d W 9 0 O y w m c X V v d D t T Z W N 0 a W 9 u M S 9 j c m V k a X R f a W Y v V G l w b y B B b H R l c m F k b y 5 7 Q 2 9 s d W 1 u O S w 4 f S Z x d W 9 0 O y w m c X V v d D t T Z W N 0 a W 9 u M S 9 j c m V k a X R f a W Y v V G l w b y B B b H R l c m F k b y 5 7 Q 2 9 s d W 1 u M T A s O X 0 m c X V v d D s s J n F 1 b 3 Q 7 U 2 V j d G l v b j E v Y 3 J l Z G l 0 X 2 l m L 1 R p c G 8 g Q W x 0 Z X J h Z G 8 u e 0 N v b H V t b j E x L D E w f S Z x d W 9 0 O y w m c X V v d D t T Z W N 0 a W 9 u M S 9 j c m V k a X R f a W Y v V G l w b y B B b H R l c m F k b y 5 7 Q 2 9 s d W 1 u M T I s M T F 9 J n F 1 b 3 Q 7 L C Z x d W 9 0 O 1 N l Y 3 R p b 2 4 x L 2 N y Z W R p d F 9 p Z i 9 U a X B v I E F s d G V y Y W R v L n t D b 2 x 1 b W 4 x M y w x M n 0 m c X V v d D s s J n F 1 b 3 Q 7 U 2 V j d G l v b j E v Y 3 J l Z G l 0 X 2 l m L 1 R p c G 8 g Q W x 0 Z X J h Z G 8 u e 0 N v b H V t b j E 0 L D E z f S Z x d W 9 0 O y w m c X V v d D t T Z W N 0 a W 9 u M S 9 j c m V k a X R f a W Y v V G l w b y B B b H R l c m F k b y 5 7 Q 2 9 s d W 1 u M T U s M T R 9 J n F 1 b 3 Q 7 X S w m c X V v d D t S Z W x h d G l v b n N o a X B J b m Z v J n F 1 b 3 Q 7 O l t d f S I g L z 4 8 R W 5 0 c n k g V H l w Z T 0 i R m l s b E N v b H V t b l R 5 c G V z I i B W Y W x 1 Z T 0 i c 0 F B Q U F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1 b n Q i I F Z h b H V l P S J s M C I g L z 4 8 R W 5 0 c n k g V H l w Z T 0 i R m l s b E N v d W 5 0 I i B W Y W x 1 Z T 0 i b D c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y Z W R p d F 9 p Z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j c m V k a X R f a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S 0 y N l Q x M z o x N j o x N S 4 5 M D A 2 M T Y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M O 6 c 3 R y a W E v V G l w b y B B b H R l c m F k b y 5 7 Q 2 9 s d W 1 u M S w w f S Z x d W 9 0 O y w m c X V v d D t T Z W N 0 a W 9 u M S 9 T Y W x k b 1 9 p b m T D u n N 0 c m l h L 1 R p c G 8 g Q W x 0 Z X J h Z G 8 u e 0 N v b H V t b j I s M X 0 m c X V v d D s s J n F 1 b 3 Q 7 U 2 V j d G l v b j E v U 2 F s Z G 9 f a W 5 k w 7 p z d H J p Y S 9 U a X B v I E F s d G V y Y W R v L n t D b 2 x 1 b W 4 z L D J 9 J n F 1 b 3 Q 7 L C Z x d W 9 0 O 1 N l Y 3 R p b 2 4 x L 1 N h b G R v X 2 l u Z M O 6 c 3 R y a W E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G 9 f a W 5 k J U M z J U J B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S 9 T Y W x k b 1 9 p b m Q l Q z M l Q k F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S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E 5 L T A 5 L T I 2 V D E z O j E 5 O j E 4 L j M 1 N j U 0 N D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z F i Y m Q 2 Z S 1 i Z j c 3 L T Q 2 M W Q t O T N m Y y 1 k N D N l N j Y 5 O W I w N T Y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A o M i k v V G l w b y B B b H R l c m F k b y 5 7 Q 2 9 s d W 1 u M S w w f S Z x d W 9 0 O y w m c X V v d D t T Z W N 0 a W 9 u M S 9 T Y W x k b 1 9 p b m R 1 c 3 R y a W E g K D I p L 1 R p c G 8 g Q W x 0 Z X J h Z G 8 u e 0 N v b H V t b j I s M X 0 m c X V v d D s s J n F 1 b 3 Q 7 U 2 V j d G l v b j E v U 2 F s Z G 9 f a W 5 k d X N 0 c m l h I C g y K S 9 U a X B v I E F s d G V y Y W R v L n t D b 2 x 1 b W 4 z L D J 9 J n F 1 b 3 Q 7 L C Z x d W 9 0 O 1 N l Y 3 R p b 2 4 x L 1 N h b G R v X 2 l u Z H V z d H J p Y S A o M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1 J l b G F 0 a W 9 u c 2 h p c E l u Z m 8 m c X V v d D s 6 W 1 1 9 I i A v P j x F b n R y e S B U e X B l P S J G a W x s T G F z d F V w Z G F 0 Z W Q i I F Z h b H V l P S J k M j A y M C 0 w M S 0 y O V Q x N z o w N j o w M i 4 y N z Y 5 O T Q 1 W i I g L z 4 8 R W 5 0 c n k g V H l w Z T 0 i R m l s b E N v b H V t b l R 5 c G V z I i B W Y W x 1 Z T 0 i c 0 J n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3 V u d C I g V m F s d W U 9 I m w x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Q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F Q x M T o 1 M z o 0 N C 4 y O T Q 1 N z Q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I C B Q c m l t w 6 F y a W 8 v V G l w b y B B b H R l c m F k b y 5 7 Q 2 9 s d W 1 u M S w w f S Z x d W 9 0 O y w m c X V v d D t T Z W N 0 a W 9 u M S 9 S Z X M g I F B y a W 3 D o X J p b y 9 U a X B v I E F s d G V y Y W R v L n t D b 2 x 1 b W 4 y L D F 9 J n F 1 b 3 Q 7 L C Z x d W 9 0 O 1 N l Y 3 R p b 2 4 x L 1 J l c y A g U H J p b c O h c m l v L 1 R p c G 8 g Q W x 0 Z X J h Z G 8 u e 0 N v b H V t b j M s M n 0 m c X V v d D s s J n F 1 b 3 Q 7 U 2 V j d G l v b j E v U m V z I C B Q c m l t w 6 F y a W 8 v V G l w b y B B b H R l c m F k b y 5 7 Q 2 9 s d W 1 u N C w z f S Z x d W 9 0 O y w m c X V v d D t T Z W N 0 a W 9 u M S 9 S Z X M g I F B y a W 3 D o X J p b y 9 U a X B v I E F s d G V y Y W R v L n t D b 2 x 1 b W 4 1 L D R 9 J n F 1 b 3 Q 7 L C Z x d W 9 0 O 1 N l Y 3 R p b 2 4 x L 1 J l c y A g U H J p b c O h c m l v L 1 R p c G 8 g Q W x 0 Z X J h Z G 8 u e 0 N v b H V t b j Y s N X 0 m c X V v d D s s J n F 1 b 3 Q 7 U 2 V j d G l v b j E v U m V z I C B Q c m l t w 6 F y a W 8 v V G l w b y B B b H R l c m F k b y 5 7 Q 2 9 s d W 1 u N y w 2 f S Z x d W 9 0 O y w m c X V v d D t T Z W N 0 a W 9 u M S 9 S Z X M g I F B y a W 3 D o X J p b y 9 U a X B v I E F s d G V y Y W R v L n t D b 2 x 1 b W 4 4 L D d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J U M z J U E x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W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j Z k N D E x L W R j M T g t N D g y N C 1 i M T U y L W Z i N j F m M m J k Y z g y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Q 2 9 1 b n Q i I F Z h b H V l P S J s M z Q i I C 8 + P E V u d H J 5 I F R 5 c G U 9 I k Z p b G x D b 2 x 1 b W 5 U e X B l c y I g V m F s d W U 9 I n N B Q U F B Q U F B Q U F B Q T 0 i I C 8 + P E V u d H J 5 I F R 5 c G U 9 I k Z p b G x F c n J v c k N v Z G U i I F Z h b H V l P S J z V W 5 r b m 9 3 b i I g L z 4 8 R W 5 0 c n k g V H l w Z T 0 i R m l s b E x h c 3 R V c G R h d G V k I i B W Y W x 1 Z T 0 i Z D I w M j A t M D E t M j l U M T c 6 M D g 6 M z c u M D U 1 M j k 5 N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W F y a W 8 v V G l w b y B B b H R l c m F k b y 5 7 Q 2 9 s d W 1 u M S w w f S Z x d W 9 0 O y w m c X V v d D t T Z W N 0 a W 9 u M S 9 S Z X M g I F B y a W 1 h c m l v L 1 R p c G 8 g Q W x 0 Z X J h Z G 8 u e 0 N v b H V t b j I s M X 0 m c X V v d D s s J n F 1 b 3 Q 7 U 2 V j d G l v b j E v U m V z I C B Q c m l t Y X J p b y 9 U a X B v I E F s d G V y Y W R v L n t D b 2 x 1 b W 4 z L D J 9 J n F 1 b 3 Q 7 L C Z x d W 9 0 O 1 N l Y 3 R p b 2 4 x L 1 J l c y A g U H J p b W F y a W 8 v V G l w b y B B b H R l c m F k b y 5 7 Q 2 9 s d W 1 u N C w z f S Z x d W 9 0 O y w m c X V v d D t T Z W N 0 a W 9 u M S 9 S Z X M g I F B y a W 1 h c m l v L 1 R p c G 8 g Q W x 0 Z X J h Z G 8 u e 0 N v b H V t b j U s N H 0 m c X V v d D s s J n F 1 b 3 Q 7 U 2 V j d G l v b j E v U m V z I C B Q c m l t Y X J p b y 9 U a X B v I E F s d G V y Y W R v L n t D b 2 x 1 b W 4 2 L D V 9 J n F 1 b 3 Q 7 L C Z x d W 9 0 O 1 N l Y 3 R p b 2 4 x L 1 J l c y A g U H J p b W F y a W 8 v V G l w b y B B b H R l c m F k b y 5 7 Q 2 9 s d W 1 u N y w 2 f S Z x d W 9 0 O y w m c X V v d D t T Z W N 0 a W 9 u M S 9 S Z X M g I F B y a W 1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J T I w J T I w U H J p b W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S Z X M u J T I w U H J p b W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T A t M j l U M T I 6 M T U 6 N D M u O T I x N D c 3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a W 0 l Q z M l Q T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Q c m l t J U M z J U E x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Y w N j R k N S 1 l N D c 0 L T Q z N T Y t O T c w Z C 1 h M D M 3 Y z k z Z m I 4 Z T c i I C 8 + P E V u d H J 5 I F R 5 c G U 9 I k Z p b G x D b 3 V u d C I g V m F s d W U 9 I m w y N C I g L z 4 8 R W 5 0 c n k g V H l w Z T 0 i R m l s b E x h c 3 R V c G R h d G V k I i B W Y W x 1 Z T 0 i Z D I w M j A t M D E t M j l U M T c 6 M D g 6 M z k u M D E z N T I z N 1 o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1 h c m l v I E V T L 1 R p c G 8 g Q W x 0 Z X J h Z G 8 u e 0 N v b H V t b j E s M H 0 m c X V v d D s s J n F 1 b 3 Q 7 U 2 V j d G l v b j E v U H J p b W F y a W 8 g R V M v V G l w b y B B b H R l c m F k b y 5 7 Q 2 9 s d W 1 u M i w x f S Z x d W 9 0 O y w m c X V v d D t T Z W N 0 a W 9 u M S 9 Q c m l t Y X J p b y B F U y 9 U a X B v I E F s d G V y Y W R v L n t D b 2 x 1 b W 4 z L D J 9 J n F 1 b 3 Q 7 L C Z x d W 9 0 O 1 N l Y 3 R p b 2 4 x L 1 B y a W 1 h c m l v I E V T L 1 R p c G 8 g Q W x 0 Z X J h Z G 8 u e 0 N v b H V t b j Q s M 3 0 m c X V v d D s s J n F 1 b 3 Q 7 U 2 V j d G l v b j E v U H J p b W F y a W 8 g R V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a W 1 h c m l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B y a W 1 h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l j Z m I 3 Z G U t M T k y N C 0 0 M T A 3 L W F i N j A t N G N i Z j Q 2 M z E y M j Q x I i A v P j x F b n R y e S B U e X B l P S J G a W x s Q 2 9 1 b n Q i I F Z h b H V l P S J s M z Q i I C 8 + P E V u d H J 5 I F R 5 c G U 9 I k Z p b G x M Y X N 0 V X B k Y X R l Z C I g V m F s d W U 9 I m Q y M D I w L T A x L T I 5 V D E 3 O j A 4 O j M 5 L j I z N j E z M j h a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l c y A g T m 9 t a W 5 h b C 9 U a X B v I E F s d G V y Y W R v L n t D b 2 x 1 b W 4 x L D B 9 J n F 1 b 3 Q 7 L C Z x d W 9 0 O 1 N l Y 3 R p b 2 4 x L 1 J l c y A g T m 9 t a W 5 h b C 9 U a X B v I E F s d G V y Y W R v L n t D b 2 x 1 b W 4 y L D F 9 J n F 1 b 3 Q 7 L C Z x d W 9 0 O 1 N l Y 3 R p b 2 4 x L 1 J l c y A g T m 9 t a W 5 h b C 9 U a X B v I E F s d G V y Y W R v L n t D b 2 x 1 b W 4 z L D J 9 J n F 1 b 3 Q 7 L C Z x d W 9 0 O 1 N l Y 3 R p b 2 4 x L 1 J l c y A g T m 9 t a W 5 h b C 9 U a X B v I E F s d G V y Y W R v L n t D b 2 x 1 b W 4 0 L D N 9 J n F 1 b 3 Q 7 L C Z x d W 9 0 O 1 N l Y 3 R p b 2 4 x L 1 J l c y A g T m 9 t a W 5 h b C 9 U a X B v I E F s d G V y Y W R v L n t D b 2 x 1 b W 4 1 L D R 9 J n F 1 b 3 Q 7 L C Z x d W 9 0 O 1 N l Y 3 R p b 2 4 x L 1 J l c y A g T m 9 t a W 5 h b C 9 U a X B v I E F s d G V y Y W R v L n t D b 2 x 1 b W 4 2 L D V 9 J n F 1 b 3 Q 7 L C Z x d W 9 0 O 1 N l Y 3 R p b 2 4 x L 1 J l c y A g T m 9 t a W 5 h b C 9 U a X B v I E F s d G V y Y W R v L n t D b 2 x 1 b W 4 3 L D Z 9 J n F 1 b 3 Q 7 L C Z x d W 9 0 O 1 N l Y 3 R p b 2 4 x L 1 J l c y A g T m 9 t a W 5 h b C 9 U a X B v I E F s d G V y Y W R v L n t D b 2 x 1 b W 4 4 L D d 9 J n F 1 b 3 Q 7 L C Z x d W 9 0 O 1 N l Y 3 R p b 2 4 x L 1 J l c y A g T m 9 t a W 5 h b C 9 U a X B v I E F s d G V y Y W R v L n t D b 2 x 1 b W 4 5 L D h 9 J n F 1 b 3 Q 7 L C Z x d W 9 0 O 1 N l Y 3 R p b 2 4 x L 1 J l c y A g T m 9 t a W 5 h b C 9 U a X B v I E F s d G V y Y W R v L n t D b 2 x 1 b W 4 x M C w 5 f S Z x d W 9 0 O y w m c X V v d D t T Z W N 0 a W 9 u M S 9 S Z X M g I E 5 v b W l u Y W w v V G l w b y B B b H R l c m F k b y 5 7 Q 2 9 s d W 1 u M T E s M T B 9 J n F 1 b 3 Q 7 L C Z x d W 9 0 O 1 N l Y 3 R p b 2 4 x L 1 J l c y A g T m 9 t a W 5 h b C 9 U a X B v I E F s d G V y Y W R v L n t D b 2 x 1 b W 4 x M i w x M X 0 m c X V v d D s s J n F 1 b 3 Q 7 U 2 V j d G l v b j E v U m V z I C B O b 2 1 p b m F s L 1 R p c G 8 g Q W x 0 Z X J h Z G 8 u e 0 N v b H V t b j E z L D E y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z J T I w J T I w T m 9 t a W 5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U m V z L i U y M E 5 v b W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R d W V y e U l E I i B W Y W x 1 Z T 0 i c z N h N m R j N W Y 4 L W V h M 2 E t N G F j M C 0 5 N m M w L W M w Y T h i Z m Z i O T N i N y I g L z 4 8 R W 5 0 c n k g V H l w Z T 0 i R m l s b F N 0 Y X R 1 c y I g V m F s d W U 9 I n N D b 2 1 w b G V 0 Z S I g L z 4 8 R W 5 0 c n k g V H l w Z T 0 i R m l s b E N v b H V t b l R 5 c G V z I i B W Y W x 1 Z T 0 i c 0 F B Q U F B Q U F B Q U F B Q U F B P T 0 i I C 8 + P E V u d H J 5 I F R 5 c G U 9 I k Z p b G x D b 3 V u d C I g V m F s d W U 9 I m w y O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M Y X N 0 V X B k Y X R l Z C I g V m F s d W U 9 I m Q y M D I w L T A x L T I 5 V D E 3 O j A 4 O j Q w L j Y 1 M j g y O T F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t a W 5 h b C B F U y 9 U a X B v I E F s d G V y Y W R v L n t D b 2 x 1 b W 4 x L D B 9 J n F 1 b 3 Q 7 L C Z x d W 9 0 O 1 N l Y 3 R p b 2 4 x L 0 5 v b W l u Y W w g R V M v V G l w b y B B b H R l c m F k b y 5 7 Q 2 9 s d W 1 u M i w x f S Z x d W 9 0 O y w m c X V v d D t T Z W N 0 a W 9 u M S 9 O b 2 1 p b m F s I E V T L 1 R p c G 8 g Q W x 0 Z X J h Z G 8 u e 0 N v b H V t b j M s M n 0 m c X V v d D s s J n F 1 b 3 Q 7 U 2 V j d G l v b j E v T m 9 t a W 5 h b C B F U y 9 U a X B v I E F s d G V y Y W R v L n t D b 2 x 1 b W 4 0 L D N 9 J n F 1 b 3 Q 7 L C Z x d W 9 0 O 1 N l Y 3 R p b 2 4 x L 0 5 v b W l u Y W w g R V M v V G l w b y B B b H R l c m F k b y 5 7 Q 2 9 s d W 1 u N S w 0 f S Z x d W 9 0 O y w m c X V v d D t T Z W N 0 a W 9 u M S 9 O b 2 1 p b m F s I E V T L 1 R p c G 8 g Q W x 0 Z X J h Z G 8 u e 0 N v b H V t b j Y s N X 0 m c X V v d D s s J n F 1 b 3 Q 7 U 2 V j d G l v b j E v T m 9 t a W 5 h b C B F U y 9 U a X B v I E F s d G V y Y W R v L n t D b 2 x 1 b W 4 3 L D Z 9 J n F 1 b 3 Q 7 L C Z x d W 9 0 O 1 N l Y 3 R p b 2 4 x L 0 5 v b W l u Y W w g R V M v V G l w b y B B b H R l c m F k b y 5 7 Q 2 9 s d W 1 u O C w 3 f S Z x d W 9 0 O y w m c X V v d D t T Z W N 0 a W 9 u M S 9 O b 2 1 p b m F s I E V T L 1 R p c G 8 g Q W x 0 Z X J h Z G 8 u e 0 N v b H V t b j k s O H 0 m c X V v d D s s J n F 1 b 3 Q 7 U 2 V j d G l v b j E v T m 9 t a W 5 h b C B F U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9 t a W 5 h b C B F U y 9 U a X B v I E F s d G V y Y W R v L n t D b 2 x 1 b W 4 x L D B 9 J n F 1 b 3 Q 7 L C Z x d W 9 0 O 1 N l Y 3 R p b 2 4 x L 0 5 v b W l u Y W w g R V M v V G l w b y B B b H R l c m F k b y 5 7 Q 2 9 s d W 1 u M i w x f S Z x d W 9 0 O y w m c X V v d D t T Z W N 0 a W 9 u M S 9 O b 2 1 p b m F s I E V T L 1 R p c G 8 g Q W x 0 Z X J h Z G 8 u e 0 N v b H V t b j M s M n 0 m c X V v d D s s J n F 1 b 3 Q 7 U 2 V j d G l v b j E v T m 9 t a W 5 h b C B F U y 9 U a X B v I E F s d G V y Y W R v L n t D b 2 x 1 b W 4 0 L D N 9 J n F 1 b 3 Q 7 L C Z x d W 9 0 O 1 N l Y 3 R p b 2 4 x L 0 5 v b W l u Y W w g R V M v V G l w b y B B b H R l c m F k b y 5 7 Q 2 9 s d W 1 u N S w 0 f S Z x d W 9 0 O y w m c X V v d D t T Z W N 0 a W 9 u M S 9 O b 2 1 p b m F s I E V T L 1 R p c G 8 g Q W x 0 Z X J h Z G 8 u e 0 N v b H V t b j Y s N X 0 m c X V v d D s s J n F 1 b 3 Q 7 U 2 V j d G l v b j E v T m 9 t a W 5 h b C B F U y 9 U a X B v I E F s d G V y Y W R v L n t D b 2 x 1 b W 4 3 L D Z 9 J n F 1 b 3 Q 7 L C Z x d W 9 0 O 1 N l Y 3 R p b 2 4 x L 0 5 v b W l u Y W w g R V M v V G l w b y B B b H R l c m F k b y 5 7 Q 2 9 s d W 1 u O C w 3 f S Z x d W 9 0 O y w m c X V v d D t T Z W N 0 a W 9 u M S 9 O b 2 1 p b m F s I E V T L 1 R p c G 8 g Q W x 0 Z X J h Z G 8 u e 0 N v b H V t b j k s O H 0 m c X V v d D s s J n F 1 b 3 Q 7 U 2 V j d G l v b j E v T m 9 t a W 5 h b C B F U y 9 U a X B v I E F s d G V y Y W R v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t a W 5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0 5 v b W l u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g z N z U 2 N G I t O D Y 2 N y 0 0 O D B h L W I 3 Y m Q t Z T I 4 N 2 N k Y m Q w M j N h I i A v P j x F b n R y e S B U e X B l P S J G a W x s T G F z d F V w Z G F 0 Z W Q i I F Z h b H V l P S J k M j A y M C 0 w M S 0 y O V Q x N z o w O D o 0 N C 4 w N j g 0 M T I 0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d W 5 0 I i B W Y W x 1 Z T 0 i b D E w N D g z M j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l 2 a W R h J T I w R E N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L 0 R p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O T g x Z D B k L W N i N T E t N D Q y M i 1 h Z j M 0 L T l k N j h h M D M w Y T R i N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F B Q U F B Q U F B Q U E 9 P S I g L z 4 8 R W 5 0 c n k g V H l w Z T 0 i R m l s b E N v d W 5 0 I i B W Y W x 1 Z T 0 i b D I 0 I i A v P j x F b n R y e S B U e X B l P S J G a W x s T G F z d F V w Z G F 0 Z W Q i I F Z h b H V l P S J k M j A y M C 0 w M S 0 y O V Q x N z o w O D o 0 N S 4 5 N T Q 4 N T c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D T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v R E N M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V i Z T c 5 M T g x L T I w Z W U t N D g 4 N y 0 5 Y z M 3 L T Y x Y z A w Y m U 1 Z T l m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d W 5 0 I i B W Y W x 1 Z T 0 i b D A i I C 8 + P E V u d H J 5 I F R 5 c G U 9 I k Z p b G x D b 2 x 1 b W 5 U e X B l c y I g V m F s d W U 9 I n N C Z 0 F B Q U F B Q U F B Q U F B Q U F B Q U F B P S I g L z 4 8 R W 5 0 c n k g V H l w Z T 0 i R m l s b E V y c m 9 y Q 2 9 k Z S I g V m F s d W U 9 I n N V b m t u b 3 d u I i A v P j x F b n R y e S B U e X B l P S J G a W x s Q 2 9 1 b n Q i I F Z h b H V l P S J s M T Y z I i A v P j x F b n R y e S B U e X B l P S J G a W x s T G F z d F V w Z G F 0 Z W Q i I F Z h b H V l P S J k M j A y M C 0 w M S 0 y O V Q x N z o w O D o 0 N i 4 x N j k z M z Q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A t I F B l c 3 N v Y W w g R V M v V G l w b y B B b H R l c m F k b y 5 7 Q 2 9 s d W 1 u M S w w f S Z x d W 9 0 O y w m c X V v d D t T Z W N 0 a W 9 u M S 9 U Y W J l b G E g L S B Q Z X N z b 2 F s I E V T L 1 R p c G 8 g Q W x 0 Z X J h Z G 8 u e 0 N v b H V t b j I s M X 0 m c X V v d D s s J n F 1 b 3 Q 7 U 2 V j d G l v b j E v V G F i Z W x h I C 0 g U G V z c 2 9 h b C B F U y 9 U a X B v I E F s d G V y Y W R v L n t D b 2 x 1 b W 4 z L D J 9 J n F 1 b 3 Q 7 L C Z x d W 9 0 O 1 N l Y 3 R p b 2 4 x L 1 R h Y m V s Y S A t I F B l c 3 N v Y W w g R V M v V G l w b y B B b H R l c m F k b y 5 7 Q 2 9 s d W 1 u N C w z f S Z x d W 9 0 O y w m c X V v d D t T Z W N 0 a W 9 u M S 9 U Y W J l b G E g L S B Q Z X N z b 2 F s I E V T L 1 R p c G 8 g Q W x 0 Z X J h Z G 8 u e 0 N v b H V t b j U s N H 0 m c X V v d D s s J n F 1 b 3 Q 7 U 2 V j d G l v b j E v V G F i Z W x h I C 0 g U G V z c 2 9 h b C B F U y 9 U a X B v I E F s d G V y Y W R v L n t D b 2 x 1 b W 4 2 L D V 9 J n F 1 b 3 Q 7 L C Z x d W 9 0 O 1 N l Y 3 R p b 2 4 x L 1 R h Y m V s Y S A t I F B l c 3 N v Y W w g R V M v V G l w b y B B b H R l c m F k b y 5 7 Q 2 9 s d W 1 u N y w 2 f S Z x d W 9 0 O y w m c X V v d D t T Z W N 0 a W 9 u M S 9 U Y W J l b G E g L S B Q Z X N z b 2 F s I E V T L 1 R p c G 8 g Q W x 0 Z X J h Z G 8 u e 0 N v b H V t b j g s N 3 0 m c X V v d D s s J n F 1 b 3 Q 7 U 2 V j d G l v b j E v V G F i Z W x h I C 0 g U G V z c 2 9 h b C B F U y 9 U a X B v I E F s d G V y Y W R v L n t D b 2 x 1 b W 4 5 L D h 9 J n F 1 b 3 Q 7 L C Z x d W 9 0 O 1 N l Y 3 R p b 2 4 x L 1 R h Y m V s Y S A t I F B l c 3 N v Y W w g R V M v V G l w b y B B b H R l c m F k b y 5 7 Q 2 9 s d W 1 u M T A s O X 0 m c X V v d D s s J n F 1 b 3 Q 7 U 2 V j d G l v b j E v V G F i Z W x h I C 0 g U G V z c 2 9 h b C B F U y 9 U a X B v I E F s d G V y Y W R v L n t D b 2 x 1 b W 4 x M S w x M H 0 m c X V v d D s s J n F 1 b 3 Q 7 U 2 V j d G l v b j E v V G F i Z W x h I C 0 g U G V z c 2 9 h b C B F U y 9 U a X B v I E F s d G V y Y W R v L n t D b 2 x 1 b W 4 x M i w x M X 0 m c X V v d D s s J n F 1 b 3 Q 7 U 2 V j d G l v b j E v V G F i Z W x h I C 0 g U G V z c 2 9 h b C B F U y 9 U a X B v I E F s d G V y Y W R v L n t D b 2 x 1 b W 4 x M y w x M n 0 m c X V v d D s s J n F 1 b 3 Q 7 U 2 V j d G l v b j E v V G F i Z W x h I C 0 g U G V z c 2 9 h b C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V s Y S A t I F B l c 3 N v Y W w g R V M v V G l w b y B B b H R l c m F k b y 5 7 Q 2 9 s d W 1 u M S w w f S Z x d W 9 0 O y w m c X V v d D t T Z W N 0 a W 9 u M S 9 U Y W J l b G E g L S B Q Z X N z b 2 F s I E V T L 1 R p c G 8 g Q W x 0 Z X J h Z G 8 u e 0 N v b H V t b j I s M X 0 m c X V v d D s s J n F 1 b 3 Q 7 U 2 V j d G l v b j E v V G F i Z W x h I C 0 g U G V z c 2 9 h b C B F U y 9 U a X B v I E F s d G V y Y W R v L n t D b 2 x 1 b W 4 z L D J 9 J n F 1 b 3 Q 7 L C Z x d W 9 0 O 1 N l Y 3 R p b 2 4 x L 1 R h Y m V s Y S A t I F B l c 3 N v Y W w g R V M v V G l w b y B B b H R l c m F k b y 5 7 Q 2 9 s d W 1 u N C w z f S Z x d W 9 0 O y w m c X V v d D t T Z W N 0 a W 9 u M S 9 U Y W J l b G E g L S B Q Z X N z b 2 F s I E V T L 1 R p c G 8 g Q W x 0 Z X J h Z G 8 u e 0 N v b H V t b j U s N H 0 m c X V v d D s s J n F 1 b 3 Q 7 U 2 V j d G l v b j E v V G F i Z W x h I C 0 g U G V z c 2 9 h b C B F U y 9 U a X B v I E F s d G V y Y W R v L n t D b 2 x 1 b W 4 2 L D V 9 J n F 1 b 3 Q 7 L C Z x d W 9 0 O 1 N l Y 3 R p b 2 4 x L 1 R h Y m V s Y S A t I F B l c 3 N v Y W w g R V M v V G l w b y B B b H R l c m F k b y 5 7 Q 2 9 s d W 1 u N y w 2 f S Z x d W 9 0 O y w m c X V v d D t T Z W N 0 a W 9 u M S 9 U Y W J l b G E g L S B Q Z X N z b 2 F s I E V T L 1 R p c G 8 g Q W x 0 Z X J h Z G 8 u e 0 N v b H V t b j g s N 3 0 m c X V v d D s s J n F 1 b 3 Q 7 U 2 V j d G l v b j E v V G F i Z W x h I C 0 g U G V z c 2 9 h b C B F U y 9 U a X B v I E F s d G V y Y W R v L n t D b 2 x 1 b W 4 5 L D h 9 J n F 1 b 3 Q 7 L C Z x d W 9 0 O 1 N l Y 3 R p b 2 4 x L 1 R h Y m V s Y S A t I F B l c 3 N v Y W w g R V M v V G l w b y B B b H R l c m F k b y 5 7 Q 2 9 s d W 1 u M T A s O X 0 m c X V v d D s s J n F 1 b 3 Q 7 U 2 V j d G l v b j E v V G F i Z W x h I C 0 g U G V z c 2 9 h b C B F U y 9 U a X B v I E F s d G V y Y W R v L n t D b 2 x 1 b W 4 x M S w x M H 0 m c X V v d D s s J n F 1 b 3 Q 7 U 2 V j d G l v b j E v V G F i Z W x h I C 0 g U G V z c 2 9 h b C B F U y 9 U a X B v I E F s d G V y Y W R v L n t D b 2 x 1 b W 4 x M i w x M X 0 m c X V v d D s s J n F 1 b 3 Q 7 U 2 V j d G l v b j E v V G F i Z W x h I C 0 g U G V z c 2 9 h b C B F U y 9 U a X B v I E F s d G V y Y W R v L n t D b 2 x 1 b W 4 x M y w x M n 0 m c X V v d D s s J n F 1 b 3 Q 7 U 2 V j d G l v b j E v V G F i Z W x h I C 0 g U G V z c 2 9 h b C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S U y M C 0 l M j B Q Z X N z b 2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L 1 R h Y m V s Y S U y M C 0 l M j B Q Z X N z b 2 F s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N j k x N j Y 1 Z C 1 m N z g 5 L T Q 4 Y T c t O D c 3 Z S 0 4 M D Q 1 O D B l N j Q x O T M i I C 8 + P E V u d H J 5 I F R 5 c G U 9 I k Z p b G x D b 2 x 1 b W 5 U e X B l c y I g V m F s d W U 9 I n N C Z 0 F B Q U F B Q U F B Q U E i I C 8 + P E V u d H J 5 I F R 5 c G U 9 I k Z p b G x D b 3 V u d C I g V m F s d W U 9 I m w x M D Q 4 M z I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S 0 y O V Q x N z o w O D o 0 O S 4 z M z Y z M T A z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D V l Z D l l M i 0 1 M T J h L T Q x Z j U t O T F m N y 1 m M j Q 5 M G V i Z T A 4 M G U i I C 8 + P E V u d H J 5 I F R 5 c G U 9 I k Z p b G x M Y X N 0 V X B k Y X R l Z C I g V m F s d W U 9 I m Q y M D I w L T A x L T I 5 V D E 3 O j A 4 O j A 1 L j E 5 O T k 5 M D Z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C Z 0 F B Q U F B Q S I g L z 4 8 R W 5 0 c n k g V H l w Z T 0 i R m l s b E N v d W 5 0 I i B W Y W x 1 Z T 0 i b D c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S Q i U y M G U l M j B Q S U I t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L 0 N S Q i U y M G U l M j B Q S U I t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j Y j V m N T h k L T M 0 N z E t N D F h Y y 1 h Z D l i L T A w N m V h Y j V l O T E 4 Z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F B Q U F B Q T 0 9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k d X N 0 X 1 V G L 1 R p c G 8 g Q W x 0 Z X J h Z G 8 u e 0 N v b H V t b j E s M H 0 m c X V v d D s s J n F 1 b 3 Q 7 U 2 V j d G l v b j E v a W R 1 c 3 R f V U Y v V G l w b y B B b H R l c m F k b y 5 7 Q 2 9 s d W 1 u M i w x f S Z x d W 9 0 O y w m c X V v d D t T Z W N 0 a W 9 u M S 9 p Z H V z d F 9 V R i 9 U a X B v I E F s d G V y Y W R v L n t D b 2 x 1 b W 4 z L D J 9 J n F 1 b 3 Q 7 L C Z x d W 9 0 O 1 N l Y 3 R p b 2 4 x L 2 l k d X N 0 X 1 V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U m V s Y X R p b 2 5 z a G l w S W 5 m b y Z x d W 9 0 O z p b X X 0 i I C 8 + P E V u d H J 5 I F R 5 c G U 9 I k Z p b G x M Y X N 0 V X B k Y X R l Z C I g V m F s d W U 9 I m Q y M D I w L T A x L T I 5 V D E 3 O j A 3 O j M 1 L j g z M D I z N D d a I i A v P j x F b n R y e S B U e X B l P S J G a W x s Q 2 9 1 b n Q i I F Z h b H V l P S J s M T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R 1 c 3 R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9 p Z H V z d F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y N D c 0 M m Q 4 L W Y 2 Y z g t N D d l N i 0 5 M T I 4 L T F k M G R j N T g 3 Y 2 Z m N S I g L z 4 8 R W 5 0 c n k g V H l w Z T 0 i R m l s b E x h c 3 R V c G R h d G V k I i B W Y W x 1 Z T 0 i Z D I w M j A t M D E t M j l U M T c 6 M D c 6 M z Y u M D Y w O T E w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V J L 1 R p c G 8 g Q W x 0 Z X J h Z G 8 u e 0 N v b H V t b j E s M H 0 m c X V v d D s s J n F 1 b 3 Q 7 U 2 V j d G l v b j E v S U N F S S 9 U a X B v I E F s d G V y Y W R v L n t D b 2 x 1 b W 4 y L D F 9 J n F 1 b 3 Q 7 L C Z x d W 9 0 O 1 N l Y 3 R p b 2 4 x L 0 l D R U k v V G l w b y B B b H R l c m F k b y 5 7 Q 2 9 s d W 1 u M y w y f S Z x d W 9 0 O y w m c X V v d D t T Z W N 0 a W 9 u M S 9 J Q 0 V J L 1 R p c G 8 g Q W x 0 Z X J h Z G 8 u e 0 N v b H V t b j Q s M 3 0 m c X V v d D s s J n F 1 b 3 Q 7 U 2 V j d G l v b j E v S U N F S S 9 U a X B v I E F s d G V y Y W R v L n t D b 2 x 1 b W 4 1 L D R 9 J n F 1 b 3 Q 7 L C Z x d W 9 0 O 1 N l Y 3 R p b 2 4 x L 0 l D R U k v V G l w b y B B b H R l c m F k b y 5 7 Q 2 9 s d W 1 u N i w 1 f S Z x d W 9 0 O y w m c X V v d D t T Z W N 0 a W 9 u M S 9 J Q 0 V J L 1 R p c G 8 g Q W x 0 Z X J h Z G 8 u e 0 N v b H V t b j c s N n 0 m c X V v d D s s J n F 1 b 3 Q 7 U 2 V j d G l v b j E v S U N F S S 9 U a X B v I E F s d G V y Y W R v L n t D b 2 x 1 b W 4 4 L D d 9 J n F 1 b 3 Q 7 L C Z x d W 9 0 O 1 N l Y 3 R p b 2 4 x L 0 l D R U k v V G l w b y B B b H R l c m F k b y 5 7 Q 2 9 s d W 1 u O S w 4 f S Z x d W 9 0 O y w m c X V v d D t T Z W N 0 a W 9 u M S 9 J Q 0 V J L 1 R p c G 8 g Q W x 0 Z X J h Z G 8 u e 0 N v b H V t b j E w L D l 9 J n F 1 b 3 Q 7 L C Z x d W 9 0 O 1 N l Y 3 R p b 2 4 x L 0 l D R U k v V G l w b y B B b H R l c m F k b y 5 7 Q 2 9 s d W 1 u M T E s M T B 9 J n F 1 b 3 Q 7 L C Z x d W 9 0 O 1 N l Y 3 R p b 2 4 x L 0 l D R U k v V G l w b y B B b H R l c m F k b y 5 7 Q 2 9 s d W 1 u M T I s M T F 9 J n F 1 b 3 Q 7 L C Z x d W 9 0 O 1 N l Y 3 R p b 2 4 x L 0 l D R U k v V G l w b y B B b H R l c m F k b y 5 7 Q 2 9 s d W 1 u M T M s M T J 9 J n F 1 b 3 Q 7 L C Z x d W 9 0 O 1 N l Y 3 R p b 2 4 x L 0 l D R U k v V G l w b y B B b H R l c m F k b y 5 7 Q 2 9 s d W 1 u M T Q s M T N 9 J n F 1 b 3 Q 7 L C Z x d W 9 0 O 1 N l Y 3 R p b 2 4 x L 0 l D R U k v V G l w b y B B b H R l c m F k b y 5 7 Q 2 9 s d W 1 u M T U s M T R 9 J n F 1 b 3 Q 7 L C Z x d W 9 0 O 1 N l Y 3 R p b 2 4 x L 0 l D R U k v V G l w b y B B b H R l c m F k b y 5 7 Q 2 9 s d W 1 u M T Y s M T V 9 J n F 1 b 3 Q 7 L C Z x d W 9 0 O 1 N l Y 3 R p b 2 4 x L 0 l D R U k v V G l w b y B B b H R l c m F k b y 5 7 Q 2 9 s d W 1 u M T c s M T Z 9 J n F 1 b 3 Q 7 L C Z x d W 9 0 O 1 N l Y 3 R p b 2 4 x L 0 l D R U k v V G l w b y B B b H R l c m F k b y 5 7 Q 2 9 s d W 1 u M T g s M T d 9 J n F 1 b 3 Q 7 L C Z x d W 9 0 O 1 N l Y 3 R p b 2 4 x L 0 l D R U k v V G l w b y B B b H R l c m F k b y 5 7 Q 2 9 s d W 1 u M T k s M T h 9 J n F 1 b 3 Q 7 L C Z x d W 9 0 O 1 N l Y 3 R p b 2 4 x L 0 l D R U k v V G l w b y B B b H R l c m F k b y 5 7 Q 2 9 s d W 1 u M j A s M T l 9 J n F 1 b 3 Q 7 L C Z x d W 9 0 O 1 N l Y 3 R p b 2 4 x L 0 l D R U k v V G l w b y B B b H R l c m F k b y 5 7 Q 2 9 s d W 1 u M j E s M j B 9 J n F 1 b 3 Q 7 L C Z x d W 9 0 O 1 N l Y 3 R p b 2 4 x L 0 l D R U k v V G l w b y B B b H R l c m F k b y 5 7 Q 2 9 s d W 1 u M j I s M j F 9 J n F 1 b 3 Q 7 L C Z x d W 9 0 O 1 N l Y 3 R p b 2 4 x L 0 l D R U k v V G l w b y B B b H R l c m F k b y 5 7 Q 2 9 s d W 1 u M j M s M j J 9 J n F 1 b 3 Q 7 L C Z x d W 9 0 O 1 N l Y 3 R p b 2 4 x L 0 l D R U k v V G l w b y B B b H R l c m F k b y 5 7 Q 2 9 s d W 1 u M j Q s M j N 9 J n F 1 b 3 Q 7 L C Z x d W 9 0 O 1 N l Y 3 R p b 2 4 x L 0 l D R U k v V G l w b y B B b H R l c m F k b y 5 7 Q 2 9 s d W 1 u M j U s M j R 9 J n F 1 b 3 Q 7 L C Z x d W 9 0 O 1 N l Y 3 R p b 2 4 x L 0 l D R U k v V G l w b y B B b H R l c m F k b y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Q 0 V J L 1 R p c G 8 g Q W x 0 Z X J h Z G 8 u e 0 N v b H V t b j E s M H 0 m c X V v d D s s J n F 1 b 3 Q 7 U 2 V j d G l v b j E v S U N F S S 9 U a X B v I E F s d G V y Y W R v L n t D b 2 x 1 b W 4 y L D F 9 J n F 1 b 3 Q 7 L C Z x d W 9 0 O 1 N l Y 3 R p b 2 4 x L 0 l D R U k v V G l w b y B B b H R l c m F k b y 5 7 Q 2 9 s d W 1 u M y w y f S Z x d W 9 0 O y w m c X V v d D t T Z W N 0 a W 9 u M S 9 J Q 0 V J L 1 R p c G 8 g Q W x 0 Z X J h Z G 8 u e 0 N v b H V t b j Q s M 3 0 m c X V v d D s s J n F 1 b 3 Q 7 U 2 V j d G l v b j E v S U N F S S 9 U a X B v I E F s d G V y Y W R v L n t D b 2 x 1 b W 4 1 L D R 9 J n F 1 b 3 Q 7 L C Z x d W 9 0 O 1 N l Y 3 R p b 2 4 x L 0 l D R U k v V G l w b y B B b H R l c m F k b y 5 7 Q 2 9 s d W 1 u N i w 1 f S Z x d W 9 0 O y w m c X V v d D t T Z W N 0 a W 9 u M S 9 J Q 0 V J L 1 R p c G 8 g Q W x 0 Z X J h Z G 8 u e 0 N v b H V t b j c s N n 0 m c X V v d D s s J n F 1 b 3 Q 7 U 2 V j d G l v b j E v S U N F S S 9 U a X B v I E F s d G V y Y W R v L n t D b 2 x 1 b W 4 4 L D d 9 J n F 1 b 3 Q 7 L C Z x d W 9 0 O 1 N l Y 3 R p b 2 4 x L 0 l D R U k v V G l w b y B B b H R l c m F k b y 5 7 Q 2 9 s d W 1 u O S w 4 f S Z x d W 9 0 O y w m c X V v d D t T Z W N 0 a W 9 u M S 9 J Q 0 V J L 1 R p c G 8 g Q W x 0 Z X J h Z G 8 u e 0 N v b H V t b j E w L D l 9 J n F 1 b 3 Q 7 L C Z x d W 9 0 O 1 N l Y 3 R p b 2 4 x L 0 l D R U k v V G l w b y B B b H R l c m F k b y 5 7 Q 2 9 s d W 1 u M T E s M T B 9 J n F 1 b 3 Q 7 L C Z x d W 9 0 O 1 N l Y 3 R p b 2 4 x L 0 l D R U k v V G l w b y B B b H R l c m F k b y 5 7 Q 2 9 s d W 1 u M T I s M T F 9 J n F 1 b 3 Q 7 L C Z x d W 9 0 O 1 N l Y 3 R p b 2 4 x L 0 l D R U k v V G l w b y B B b H R l c m F k b y 5 7 Q 2 9 s d W 1 u M T M s M T J 9 J n F 1 b 3 Q 7 L C Z x d W 9 0 O 1 N l Y 3 R p b 2 4 x L 0 l D R U k v V G l w b y B B b H R l c m F k b y 5 7 Q 2 9 s d W 1 u M T Q s M T N 9 J n F 1 b 3 Q 7 L C Z x d W 9 0 O 1 N l Y 3 R p b 2 4 x L 0 l D R U k v V G l w b y B B b H R l c m F k b y 5 7 Q 2 9 s d W 1 u M T U s M T R 9 J n F 1 b 3 Q 7 L C Z x d W 9 0 O 1 N l Y 3 R p b 2 4 x L 0 l D R U k v V G l w b y B B b H R l c m F k b y 5 7 Q 2 9 s d W 1 u M T Y s M T V 9 J n F 1 b 3 Q 7 L C Z x d W 9 0 O 1 N l Y 3 R p b 2 4 x L 0 l D R U k v V G l w b y B B b H R l c m F k b y 5 7 Q 2 9 s d W 1 u M T c s M T Z 9 J n F 1 b 3 Q 7 L C Z x d W 9 0 O 1 N l Y 3 R p b 2 4 x L 0 l D R U k v V G l w b y B B b H R l c m F k b y 5 7 Q 2 9 s d W 1 u M T g s M T d 9 J n F 1 b 3 Q 7 L C Z x d W 9 0 O 1 N l Y 3 R p b 2 4 x L 0 l D R U k v V G l w b y B B b H R l c m F k b y 5 7 Q 2 9 s d W 1 u M T k s M T h 9 J n F 1 b 3 Q 7 L C Z x d W 9 0 O 1 N l Y 3 R p b 2 4 x L 0 l D R U k v V G l w b y B B b H R l c m F k b y 5 7 Q 2 9 s d W 1 u M j A s M T l 9 J n F 1 b 3 Q 7 L C Z x d W 9 0 O 1 N l Y 3 R p b 2 4 x L 0 l D R U k v V G l w b y B B b H R l c m F k b y 5 7 Q 2 9 s d W 1 u M j E s M j B 9 J n F 1 b 3 Q 7 L C Z x d W 9 0 O 1 N l Y 3 R p b 2 4 x L 0 l D R U k v V G l w b y B B b H R l c m F k b y 5 7 Q 2 9 s d W 1 u M j I s M j F 9 J n F 1 b 3 Q 7 L C Z x d W 9 0 O 1 N l Y 3 R p b 2 4 x L 0 l D R U k v V G l w b y B B b H R l c m F k b y 5 7 Q 2 9 s d W 1 u M j M s M j J 9 J n F 1 b 3 Q 7 L C Z x d W 9 0 O 1 N l Y 3 R p b 2 4 x L 0 l D R U k v V G l w b y B B b H R l c m F k b y 5 7 Q 2 9 s d W 1 u M j Q s M j N 9 J n F 1 b 3 Q 7 L C Z x d W 9 0 O 1 N l Y 3 R p b 2 4 x L 0 l D R U k v V G l w b y B B b H R l c m F k b y 5 7 Q 2 9 s d W 1 u M j U s M j R 9 J n F 1 b 3 Q 7 L C Z x d W 9 0 O 1 N l Y 3 R p b 2 4 x L 0 l D R U k v V G l w b y B B b H R l c m F k b y 5 7 Q 2 9 s d W 1 u M j Y s M j V 9 J n F 1 b 3 Q 7 X S w m c X V v d D t S Z W x h d G l v b n N o a X B J b m Z v J n F 1 b 3 Q 7 O l t d f S I g L z 4 8 R W 5 0 c n k g V H l w Z T 0 i R m l s b E N v b H V t b l R 5 c G V z I i B W Y W x 1 Z T 0 i c 0 F B Q U F B Q U F B Q U F B Q U F B Q U F B Q U F B Q U F B Q U F B Q U F B Q U F B Q U F B P S I g L z 4 8 R W 5 0 c n k g V H l w Z T 0 i R m l s b E V y c m 9 y Q 2 9 1 b n Q i I F Z h b H V l P S J s M C I g L z 4 8 R W 5 0 c n k g V H l w Z T 0 i R m l s b E N v d W 5 0 I i B W Y W x 1 Z T 0 i b D g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D R U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L 0 l D R U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t Z W 5 0 Y c O n w 6 N v X 2 1 l c m N h Z G 8 v V G l w b y B B b H R l c m F k b y 5 7 Q 2 9 s d W 1 u M S w w f S Z x d W 9 0 O y w m c X V v d D t T Z W N 0 a W 9 u M S 9 t b 3 Z p b W V u d G H D p 8 O j b 1 9 t Z X J j Y W R v L 1 R p c G 8 g Q W x 0 Z X J h Z G 8 u e 0 N v b H V t b j I s M X 0 m c X V v d D s s J n F 1 b 3 Q 7 U 2 V j d G l v b j E v b W 9 2 a W 1 l b n R h w 6 f D o 2 9 f b W V y Y 2 F k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v d m l t Z W 5 0 Y c O n w 6 N v X 2 1 l c m N h Z G 8 v V G l w b y B B b H R l c m F k b y 5 7 Q 2 9 s d W 1 u M S w w f S Z x d W 9 0 O y w m c X V v d D t T Z W N 0 a W 9 u M S 9 t b 3 Z p b W V u d G H D p 8 O j b 1 9 t Z X J j Y W R v L 1 R p c G 8 g Q W x 0 Z X J h Z G 8 u e 0 N v b H V t b j I s M X 0 m c X V v d D s s J n F 1 b 3 Q 7 U 2 V j d G l v b j E v b W 9 2 a W 1 l b n R h w 6 f D o 2 9 f b W V y Y 2 F k b y 9 U a X B v I E F s d G V y Y W R v L n t D b 2 x 1 b W 4 z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x h c 3 R V c G R h d G V k I i B W Y W x 1 Z T 0 i Z D I w M T k t M T E t M j h U M T U 6 M D E 6 M j Y u M j I 5 M z Y 2 M l o i I C 8 + P C 9 T d G F i b G V F b n R y a W V z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2 1 v d m l t Z W 5 0 Y S V D M y V B N y V D M y V B M 2 9 f b W V y Y 2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z k y Z m Y y Z S 0 z Z T M w L T Q x N z Q t Y j N k M S 1 l N W M 3 Y T c w M T F h M z k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2 x 1 b W 5 U e X B l c y I g V m F s d W U 9 I n N B Q U F B Q U E 9 P S I g L z 4 8 R W 5 0 c n k g V H l w Z T 0 i R m l s b E V y c m 9 y Q 2 9 k Z S I g V m F s d W U 9 I n N V b m t u b 3 d u I i A v P j x F b n R y e S B U e X B l P S J G a W x s T G F z d F V w Z G F 0 Z W Q i I F Z h b H V l P S J k M j A y M C 0 w M S 0 y O V Q x N z o w N j o w N y 4 w N z M 1 N z c 3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B R F 9 0 e C B k Z X N v Y 3 V w Y W N h b y 9 U a X B v I E F s d G V y Y W R v L n t D b 2 x 1 b W 4 x L D B 9 J n F 1 b 3 Q 7 L C Z x d W 9 0 O 1 N l Y 3 R p b 2 4 x L 1 B O Q U R f d H g g Z G V z b 2 N 1 c G F j Y W 8 v V G l w b y B B b H R l c m F k b y 5 7 Q 2 9 s d W 1 u M i w x f S Z x d W 9 0 O y w m c X V v d D t T Z W N 0 a W 9 u M S 9 Q T k F E X 3 R 4 I G R l c 2 9 j d X B h Y 2 F v L 1 R p c G 8 g Q W x 0 Z X J h Z G 8 u e 0 N v b H V t b j M s M n 0 m c X V v d D s s J n F 1 b 3 Q 7 U 2 V j d G l v b j E v U E 5 B R F 9 0 e C B k Z X N v Y 3 V w Y W N h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B R F 9 0 e C U y M G R l c 2 9 j d X B h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L 1 B O Q U R f d H g l M j B k Z X N v Y 3 V w Y W N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A x L T I 5 V D E 3 O j A 2 O j E x L j E 5 O T E z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N j N G J m O T U t N 2 I 0 N i 0 0 M 2 N k L T l l O W Y t N D F k O W M 0 M W N k N D l i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1 b n Q i I F Z h b H V l P S J s M T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5 B R F 9 0 Y W I l M j B y Z X N 1 b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y 9 Q T k F E X 3 R h Y i U y M H J l c 3 V t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I y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I z M 2 E 5 N 2 Y t M G Z m M i 0 0 O W N k L T g 5 M D A t N G M 3 N 2 V h Y m Y 1 Y 2 N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F B Q U F B Q U F B Q U F B Q U F B Q U E i I C 8 + P E V u d H J 5 I F R 5 c G U 9 I k Z p b G x F c n J v c k N v Z G U i I F Z h b H V l P S J z V W 5 r b m 9 3 b i I g L z 4 8 R W 5 0 c n k g V H l w Z T 0 i R m l s b E x h c 3 R V c G R h d G V k I i B W Y W x 1 Z T 0 i Z D I w M j A t M D E t M j l U M T c 6 M D g 6 M j Y u M T k w N T k 3 N 1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l u d m V z d C A o M i k v V G l w b y B B b H R l c m F k b y 5 7 Q 2 9 s d W 1 u M S w w f S Z x d W 9 0 O y w m c X V v d D t T Z W N 0 a W 9 u M S 9 k Z X N w X 2 l u d m V z d C A o M i k v V G l w b y B B b H R l c m F k b y 5 7 Q 2 9 s d W 1 u M i w x f S Z x d W 9 0 O y w m c X V v d D t T Z W N 0 a W 9 u M S 9 k Z X N w X 2 l u d m V z d C A o M i k v V G l w b y B B b H R l c m F k b y 5 7 Q 2 9 s d W 1 u M y w y f S Z x d W 9 0 O y w m c X V v d D t T Z W N 0 a W 9 u M S 9 k Z X N w X 2 l u d m V z d C A o M i k v V G l w b y B B b H R l c m F k b y 5 7 Q 2 9 s d W 1 u N C w z f S Z x d W 9 0 O y w m c X V v d D t T Z W N 0 a W 9 u M S 9 k Z X N w X 2 l u d m V z d C A o M i k v V G l w b y B B b H R l c m F k b y 5 7 Q 2 9 s d W 1 u N S w 0 f S Z x d W 9 0 O y w m c X V v d D t T Z W N 0 a W 9 u M S 9 k Z X N w X 2 l u d m V z d C A o M i k v V G l w b y B B b H R l c m F k b y 5 7 Q 2 9 s d W 1 u N i w 1 f S Z x d W 9 0 O y w m c X V v d D t T Z W N 0 a W 9 u M S 9 k Z X N w X 2 l u d m V z d C A o M i k v V G l w b y B B b H R l c m F k b y 5 7 Q 2 9 s d W 1 u N y w 2 f S Z x d W 9 0 O y w m c X V v d D t T Z W N 0 a W 9 u M S 9 k Z X N w X 2 l u d m V z d C A o M i k v V G l w b y B B b H R l c m F k b y 5 7 Q 2 9 s d W 1 u O C w 3 f S Z x d W 9 0 O y w m c X V v d D t T Z W N 0 a W 9 u M S 9 k Z X N w X 2 l u d m V z d C A o M i k v V G l w b y B B b H R l c m F k b y 5 7 Q 2 9 s d W 1 u O S w 4 f S Z x d W 9 0 O y w m c X V v d D t T Z W N 0 a W 9 u M S 9 k Z X N w X 2 l u d m V z d C A o M i k v V G l w b y B B b H R l c m F k b y 5 7 Q 2 9 s d W 1 u M T A s O X 0 m c X V v d D s s J n F 1 b 3 Q 7 U 2 V j d G l v b j E v Z G V z c F 9 p b n Z l c 3 Q g K D I p L 1 R p c G 8 g Q W x 0 Z X J h Z G 8 u e 0 N v b H V t b j E x L D E w f S Z x d W 9 0 O y w m c X V v d D t T Z W N 0 a W 9 u M S 9 k Z X N w X 2 l u d m V z d C A o M i k v Z G V z c F 9 p b n Z l c 3 Q g K D I p X 1 N o Z W V 0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l c 3 B f a W 5 2 Z X N 0 I C g y K S 9 U a X B v I E F s d G V y Y W R v L n t D b 2 x 1 b W 4 x L D B 9 J n F 1 b 3 Q 7 L C Z x d W 9 0 O 1 N l Y 3 R p b 2 4 x L 2 R l c 3 B f a W 5 2 Z X N 0 I C g y K S 9 U a X B v I E F s d G V y Y W R v L n t D b 2 x 1 b W 4 y L D F 9 J n F 1 b 3 Q 7 L C Z x d W 9 0 O 1 N l Y 3 R p b 2 4 x L 2 R l c 3 B f a W 5 2 Z X N 0 I C g y K S 9 U a X B v I E F s d G V y Y W R v L n t D b 2 x 1 b W 4 z L D J 9 J n F 1 b 3 Q 7 L C Z x d W 9 0 O 1 N l Y 3 R p b 2 4 x L 2 R l c 3 B f a W 5 2 Z X N 0 I C g y K S 9 U a X B v I E F s d G V y Y W R v L n t D b 2 x 1 b W 4 0 L D N 9 J n F 1 b 3 Q 7 L C Z x d W 9 0 O 1 N l Y 3 R p b 2 4 x L 2 R l c 3 B f a W 5 2 Z X N 0 I C g y K S 9 U a X B v I E F s d G V y Y W R v L n t D b 2 x 1 b W 4 1 L D R 9 J n F 1 b 3 Q 7 L C Z x d W 9 0 O 1 N l Y 3 R p b 2 4 x L 2 R l c 3 B f a W 5 2 Z X N 0 I C g y K S 9 U a X B v I E F s d G V y Y W R v L n t D b 2 x 1 b W 4 2 L D V 9 J n F 1 b 3 Q 7 L C Z x d W 9 0 O 1 N l Y 3 R p b 2 4 x L 2 R l c 3 B f a W 5 2 Z X N 0 I C g y K S 9 U a X B v I E F s d G V y Y W R v L n t D b 2 x 1 b W 4 3 L D Z 9 J n F 1 b 3 Q 7 L C Z x d W 9 0 O 1 N l Y 3 R p b 2 4 x L 2 R l c 3 B f a W 5 2 Z X N 0 I C g y K S 9 U a X B v I E F s d G V y Y W R v L n t D b 2 x 1 b W 4 4 L D d 9 J n F 1 b 3 Q 7 L C Z x d W 9 0 O 1 N l Y 3 R p b 2 4 x L 2 R l c 3 B f a W 5 2 Z X N 0 I C g y K S 9 U a X B v I E F s d G V y Y W R v L n t D b 2 x 1 b W 4 5 L D h 9 J n F 1 b 3 Q 7 L C Z x d W 9 0 O 1 N l Y 3 R p b 2 4 x L 2 R l c 3 B f a W 5 2 Z X N 0 I C g y K S 9 U a X B v I E F s d G V y Y W R v L n t D b 2 x 1 b W 4 x M C w 5 f S Z x d W 9 0 O y w m c X V v d D t T Z W N 0 a W 9 u M S 9 k Z X N w X 2 l u d m V z d C A o M i k v V G l w b y B B b H R l c m F k b y 5 7 Q 2 9 s d W 1 u M T E s M T B 9 J n F 1 b 3 Q 7 L C Z x d W 9 0 O 1 N l Y 3 R p b 2 4 x L 2 R l c 3 B f a W 5 2 Z X N 0 I C g y K S 9 k Z X N w X 2 l u d m V z d C A o M i l f U 2 h l Z X Q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p b n Z l c 3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S 9 k Z X N w X 2 l u d m V z d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X V l c n l J R C I g V m F s d W U 9 I n N k Z G U y Y m Q 1 M C 1 j N W N l L T Q 2 M G M t O T d i N y 0 z M D M x Z j c z Z D B k Z G M i I C 8 + P E V u d H J 5 I F R 5 c G U 9 I k Z p b G x D b 2 x 1 b W 5 U e X B l c y I g V m F s d W U 9 I n N C Z 0 F B I i A v P j x F b n R y e S B U e X B l P S J G a W x s T G F z d F V w Z G F 0 Z W Q i I F Z h b H V l P S J k M j A y M C 0 w M S 0 y O V Q x N z o w N T o 0 M i 4 y M j M z O D U 3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1 l b n R h Y 2 F v X 2 1 l c m N h Z G 8 v V G l w b y B B b H R l c m F k b y 5 7 Q 2 9 s d W 1 u M S w w f S Z x d W 9 0 O y w m c X V v d D t T Z W N 0 a W 9 u M S 9 t b 3 Z p b W V u d G F j Y W 9 f b W V y Y 2 F k b y 9 U a X B v I E F s d G V y Y W R v L n t D b 2 x 1 b W 4 y L D F 9 J n F 1 b 3 Q 7 L C Z x d W 9 0 O 1 N l Y 3 R p b 2 4 x L 2 1 v d m l t Z W 5 0 Y W N h b 1 9 t Z X J j Y W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2 a W 1 l b n R h Y 2 F v X 2 1 l c m N h Z G 8 v V G l w b y B B b H R l c m F k b y 5 7 Q 2 9 s d W 1 u M S w w f S Z x d W 9 0 O y w m c X V v d D t T Z W N 0 a W 9 u M S 9 t b 3 Z p b W V u d G F j Y W 9 f b W V y Y 2 F k b y 9 U a X B v I E F s d G V y Y W R v L n t D b 2 x 1 b W 4 y L D F 9 J n F 1 b 3 Q 7 L C Z x d W 9 0 O 1 N l Y 3 R p b 2 4 x L 2 1 v d m l t Z W 5 0 Y W N h b 1 9 t Z X J j Y W R v L 1 R p c G 8 g Q W x 0 Z X J h Z G 8 u e 0 N v b H V t b j M s M n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b 3 Z p b W V u d G F j Y W 9 f b W V y Y 2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L 2 1 v d m l t Z W 5 0 Y W N h b 1 9 t Z X J j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E t M j l U M T c 6 M D Q 6 N D E u M j k 5 M T I z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O D Z h O T d h M C 0 z Z j Z m L T R l O T Q t O W J i N i 1 j M m U 3 M D Z h M W Y y N m M i I C 8 + P E V u d H J 5 I F R 5 c G U 9 I k Z p b G x D b 2 x 1 b W 5 U e X B l c y I g V m F s d W U 9 I n N B Q U F B Q U F B Q U F B Q U F B Q U F B Q U E 9 P S I g L z 4 8 R W 5 0 c n k g V H l w Z T 0 i R m l s b E N v d W 5 0 I i B W Y W x 1 Z T 0 i b D U 4 N T I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I C g y K S 9 U a X B v I E F s d G V y Y W R v L n t D b 2 x 1 b W 4 x L D B 9 J n F 1 b 3 Q 7 L C Z x d W 9 0 O 1 N l Y 3 R p b 2 4 x L 3 N l b G l j X 2 l w Y 2 E g K D I p L 1 R p c G 8 g Q W x 0 Z X J h Z G 8 u e 0 N v b H V t b j I s M X 0 m c X V v d D s s J n F 1 b 3 Q 7 U 2 V j d G l v b j E v c 2 V s a W N f a X B j Y S A o M i k v V G l w b y B B b H R l c m F k b y 5 7 Q 2 9 s d W 1 u M y w y f S Z x d W 9 0 O y w m c X V v d D t T Z W N 0 a W 9 u M S 9 z Z W x p Y 1 9 p c G N h I C g y K S 9 U a X B v I E F s d G V y Y W R v L n t D b 2 x 1 b W 4 0 L D N 9 J n F 1 b 3 Q 7 L C Z x d W 9 0 O 1 N l Y 3 R p b 2 4 x L 3 N l b G l j X 2 l w Y 2 E g K D I p L 1 R p c G 8 g Q W x 0 Z X J h Z G 8 u e 0 N v b H V t b j U s N H 0 m c X V v d D s s J n F 1 b 3 Q 7 U 2 V j d G l v b j E v c 2 V s a W N f a X B j Y S A o M i k v V G l w b y B B b H R l c m F k b y 5 7 Q 2 9 s d W 1 u N i w 1 f S Z x d W 9 0 O y w m c X V v d D t T Z W N 0 a W 9 u M S 9 z Z W x p Y 1 9 p c G N h I C g y K S 9 U a X B v I E F s d G V y Y W R v L n t D b 2 x 1 b W 4 3 L D Z 9 J n F 1 b 3 Q 7 L C Z x d W 9 0 O 1 N l Y 3 R p b 2 4 x L 3 N l b G l j X 2 l w Y 2 E g K D I p L 1 R p c G 8 g Q W x 0 Z X J h Z G 8 u e 0 N v b H V t b j g s N 3 0 m c X V v d D s s J n F 1 b 3 Q 7 U 2 V j d G l v b j E v c 2 V s a W N f a X B j Y S A o M i k v V G l w b y B B b H R l c m F k b y 5 7 Q 2 9 s d W 1 u O S w 4 f S Z x d W 9 0 O y w m c X V v d D t T Z W N 0 a W 9 u M S 9 z Z W x p Y 1 9 p c G N h I C g y K S 9 U a X B v I E F s d G V y Y W R v L n t D b 2 x 1 b W 4 x M C w 5 f S Z x d W 9 0 O y w m c X V v d D t T Z W N 0 a W 9 u M S 9 z Z W x p Y 1 9 p c G N h I C g y K S 9 U a X B v I E F s d G V y Y W R v L n t D b 2 x 1 b W 4 x M S w x M H 0 m c X V v d D s s J n F 1 b 3 Q 7 U 2 V j d G l v b j E v c 2 V s a W N f a X B j Y S A o M i k v V G l w b y B B b H R l c m F k b y 5 7 Q 2 9 s d W 1 u M T I s M T F 9 J n F 1 b 3 Q 7 L C Z x d W 9 0 O 1 N l Y 3 R p b 2 4 x L 3 N l b G l j X 2 l w Y 2 E g K D I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V s a W N f a X B j Y S A o M i k v V G l w b y B B b H R l c m F k b y 5 7 Q 2 9 s d W 1 u M S w w f S Z x d W 9 0 O y w m c X V v d D t T Z W N 0 a W 9 u M S 9 z Z W x p Y 1 9 p c G N h I C g y K S 9 U a X B v I E F s d G V y Y W R v L n t D b 2 x 1 b W 4 y L D F 9 J n F 1 b 3 Q 7 L C Z x d W 9 0 O 1 N l Y 3 R p b 2 4 x L 3 N l b G l j X 2 l w Y 2 E g K D I p L 1 R p c G 8 g Q W x 0 Z X J h Z G 8 u e 0 N v b H V t b j M s M n 0 m c X V v d D s s J n F 1 b 3 Q 7 U 2 V j d G l v b j E v c 2 V s a W N f a X B j Y S A o M i k v V G l w b y B B b H R l c m F k b y 5 7 Q 2 9 s d W 1 u N C w z f S Z x d W 9 0 O y w m c X V v d D t T Z W N 0 a W 9 u M S 9 z Z W x p Y 1 9 p c G N h I C g y K S 9 U a X B v I E F s d G V y Y W R v L n t D b 2 x 1 b W 4 1 L D R 9 J n F 1 b 3 Q 7 L C Z x d W 9 0 O 1 N l Y 3 R p b 2 4 x L 3 N l b G l j X 2 l w Y 2 E g K D I p L 1 R p c G 8 g Q W x 0 Z X J h Z G 8 u e 0 N v b H V t b j Y s N X 0 m c X V v d D s s J n F 1 b 3 Q 7 U 2 V j d G l v b j E v c 2 V s a W N f a X B j Y S A o M i k v V G l w b y B B b H R l c m F k b y 5 7 Q 2 9 s d W 1 u N y w 2 f S Z x d W 9 0 O y w m c X V v d D t T Z W N 0 a W 9 u M S 9 z Z W x p Y 1 9 p c G N h I C g y K S 9 U a X B v I E F s d G V y Y W R v L n t D b 2 x 1 b W 4 4 L D d 9 J n F 1 b 3 Q 7 L C Z x d W 9 0 O 1 N l Y 3 R p b 2 4 x L 3 N l b G l j X 2 l w Y 2 E g K D I p L 1 R p c G 8 g Q W x 0 Z X J h Z G 8 u e 0 N v b H V t b j k s O H 0 m c X V v d D s s J n F 1 b 3 Q 7 U 2 V j d G l v b j E v c 2 V s a W N f a X B j Y S A o M i k v V G l w b y B B b H R l c m F k b y 5 7 Q 2 9 s d W 1 u M T A s O X 0 m c X V v d D s s J n F 1 b 3 Q 7 U 2 V j d G l v b j E v c 2 V s a W N f a X B j Y S A o M i k v V G l w b y B B b H R l c m F k b y 5 7 Q 2 9 s d W 1 u M T E s M T B 9 J n F 1 b 3 Q 7 L C Z x d W 9 0 O 1 N l Y 3 R p b 2 4 x L 3 N l b G l j X 2 l w Y 2 E g K D I p L 1 R p c G 8 g Q W x 0 Z X J h Z G 8 u e 0 N v b H V t b j E y L D E x f S Z x d W 9 0 O y w m c X V v d D t T Z W N 0 a W 9 u M S 9 z Z W x p Y 1 9 p c G N h I C g y K S 9 U a X B v I E F s d G V y Y W R v L n t D b 2 x 1 b W 4 x M y w x M n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F B Q U F B Q U F B Q U F B Q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4 N W F i N z J k L W Q 1 M D k t N D E 2 N y 0 4 Z W R j L W J i M z J l Z T A z N D d m Z i I g L z 4 8 R W 5 0 c n k g V H l w Z T 0 i R m l s b E N v d W 5 0 I i B W Y W x 1 Z T 0 i b D E x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S 0 y O V Q x N z o w O D o w O C 4 1 M z c x N z A 3 W i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a X Z p Z G F k Z V 9 l Y 2 9 u b 2 1 p Y 2 E v V G l w b y B B b H R l c m F k b y 5 7 Q 2 9 s d W 1 u M S w w f S Z x d W 9 0 O y w m c X V v d D t T Z W N 0 a W 9 u M S 9 h d G l 2 a W R h Z G V f Z W N v b m 9 t a W N h L 1 R p c G 8 g Q W x 0 Z X J h Z G 8 u e 0 N v b H V t b j I s M X 0 m c X V v d D s s J n F 1 b 3 Q 7 U 2 V j d G l v b j E v Y X R p d m l k Y W R l X 2 V j b 2 5 v b W l j Y S 9 U a X B v I E F s d G V y Y W R v L n t D b 2 x 1 b W 4 z L D J 9 J n F 1 b 3 Q 7 L C Z x d W 9 0 O 1 N l Y 3 R p b 2 4 x L 2 F 0 a X Z p Z G F k Z V 9 l Y 2 9 u b 2 1 p Y 2 E v V G l w b y B B b H R l c m F k b y 5 7 Q 2 9 s d W 1 u N C w z f S Z x d W 9 0 O y w m c X V v d D t T Z W N 0 a W 9 u M S 9 h d G l 2 a W R h Z G V f Z W N v b m 9 t a W N h L 1 R p c G 8 g Q W x 0 Z X J h Z G 8 u e 0 N v b H V t b j U s N H 0 m c X V v d D s s J n F 1 b 3 Q 7 U 2 V j d G l v b j E v Y X R p d m l k Y W R l X 2 V j b 2 5 v b W l j Y S 9 U a X B v I E F s d G V y Y W R v L n t D b 2 x 1 b W 4 2 L D V 9 J n F 1 b 3 Q 7 L C Z x d W 9 0 O 1 N l Y 3 R p b 2 4 x L 2 F 0 a X Z p Z G F k Z V 9 l Y 2 9 u b 2 1 p Y 2 E v V G l w b y B B b H R l c m F k b y 5 7 Q 2 9 s d W 1 u N y w 2 f S Z x d W 9 0 O y w m c X V v d D t T Z W N 0 a W 9 u M S 9 h d G l 2 a W R h Z G V f Z W N v b m 9 t a W N h L 1 R p c G 8 g Q W x 0 Z X J h Z G 8 u e 0 N v b H V t b j g s N 3 0 m c X V v d D s s J n F 1 b 3 Q 7 U 2 V j d G l v b j E v Y X R p d m l k Y W R l X 2 V j b 2 5 v b W l j Y S 9 U a X B v I E F s d G V y Y W R v L n t D b 2 x 1 b W 4 5 L D h 9 J n F 1 b 3 Q 7 L C Z x d W 9 0 O 1 N l Y 3 R p b 2 4 x L 2 F 0 a X Z p Z G F k Z V 9 l Y 2 9 u b 2 1 p Y 2 E v V G l w b y B B b H R l c m F k b y 5 7 Q 2 9 s d W 1 u M T A s O X 0 m c X V v d D s s J n F 1 b 3 Q 7 U 2 V j d G l v b j E v Y X R p d m l k Y W R l X 2 V j b 2 5 v b W l j Y S 9 U a X B v I E F s d G V y Y W R v L n t D b 2 x 1 b W 4 x M S w x M H 0 m c X V v d D s s J n F 1 b 3 Q 7 U 2 V j d G l v b j E v Y X R p d m l k Y W R l X 2 V j b 2 5 v b W l j Y S 9 U a X B v I E F s d G V y Y W R v L n t D b 2 x 1 b W 4 x M i w x M X 0 m c X V v d D s s J n F 1 b 3 Q 7 U 2 V j d G l v b j E v Y X R p d m l k Y W R l X 2 V j b 2 5 v b W l j Y S 9 U a X B v I E F s d G V y Y W R v L n t D b 2 x 1 b W 4 x M y w x M n 0 m c X V v d D s s J n F 1 b 3 Q 7 U 2 V j d G l v b j E v Y X R p d m l k Y W R l X 2 V j b 2 5 v b W l j Y S 9 U a X B v I E F s d G V y Y W R v L n t D b 2 x 1 b W 4 x N C w x M 3 0 m c X V v d D s s J n F 1 b 3 Q 7 U 2 V j d G l v b j E v Y X R p d m l k Y W R l X 2 V j b 2 5 v b W l j Y S 9 U a X B v I E F s d G V y Y W R v L n t D b 2 x 1 b W 4 x N S w x N H 0 m c X V v d D s s J n F 1 b 3 Q 7 U 2 V j d G l v b j E v Y X R p d m l k Y W R l X 2 V j b 2 5 v b W l j Y S 9 U a X B v I E F s d G V y Y W R v L n t D b 2 x 1 b W 4 x N i w x N X 0 m c X V v d D s s J n F 1 b 3 Q 7 U 2 V j d G l v b j E v Y X R p d m l k Y W R l X 2 V j b 2 5 v b W l j Y S 9 U a X B v I E F s d G V y Y W R v L n t D b 2 x 1 b W 4 x N y w x N n 0 m c X V v d D s s J n F 1 b 3 Q 7 U 2 V j d G l v b j E v Y X R p d m l k Y W R l X 2 V j b 2 5 v b W l j Y S 9 U a X B v I E F s d G V y Y W R v L n t D b 2 x 1 b W 4 x O C w x N 3 0 m c X V v d D s s J n F 1 b 3 Q 7 U 2 V j d G l v b j E v Y X R p d m l k Y W R l X 2 V j b 2 5 v b W l j Y S 9 U a X B v I E F s d G V y Y W R v L n t D b 2 x 1 b W 4 x O S w x O H 0 m c X V v d D s s J n F 1 b 3 Q 7 U 2 V j d G l v b j E v Y X R p d m l k Y W R l X 2 V j b 2 5 v b W l j Y S 9 U a X B v I E F s d G V y Y W R v L n t D b 2 x 1 b W 4 y M C w x O X 0 m c X V v d D s s J n F 1 b 3 Q 7 U 2 V j d G l v b j E v Y X R p d m l k Y W R l X 2 V j b 2 5 v b W l j Y S 9 U a X B v I E F s d G V y Y W R v L n t D b 2 x 1 b W 4 y M S w y M H 0 m c X V v d D s s J n F 1 b 3 Q 7 U 2 V j d G l v b j E v Y X R p d m l k Y W R l X 2 V j b 2 5 v b W l j Y S 9 U a X B v I E F s d G V y Y W R v L n t D b 2 x 1 b W 4 y M i w y M X 0 m c X V v d D s s J n F 1 b 3 Q 7 U 2 V j d G l v b j E v Y X R p d m l k Y W R l X 2 V j b 2 5 v b W l j Y S 9 U a X B v I E F s d G V y Y W R v L n t D b 2 x 1 b W 4 y M y w y M n 0 m c X V v d D s s J n F 1 b 3 Q 7 U 2 V j d G l v b j E v Y X R p d m l k Y W R l X 2 V j b 2 5 v b W l j Y S 9 U a X B v I E F s d G V y Y W R v L n t D b 2 x 1 b W 4 y N C w y M 3 0 m c X V v d D s s J n F 1 b 3 Q 7 U 2 V j d G l v b j E v Y X R p d m l k Y W R l X 2 V j b 2 5 v b W l j Y S 9 U a X B v I E F s d G V y Y W R v L n t D b 2 x 1 b W 4 y N S w y N H 0 m c X V v d D s s J n F 1 b 3 Q 7 U 2 V j d G l v b j E v Y X R p d m l k Y W R l X 2 V j b 2 5 v b W l j Y S 9 U a X B v I E F s d G V y Y W R v L n t D b 2 x 1 b W 4 y N i w y N X 0 m c X V v d D s s J n F 1 b 3 Q 7 U 2 V j d G l v b j E v Y X R p d m l k Y W R l X 2 V j b 2 5 v b W l j Y S 9 U a X B v I E F s d G V y Y W R v L n t D b 2 x 1 b W 4 y N y w y N n 0 m c X V v d D s s J n F 1 b 3 Q 7 U 2 V j d G l v b j E v Y X R p d m l k Y W R l X 2 V j b 2 5 v b W l j Y S 9 U a X B v I E F s d G V y Y W R v L n t D b 2 x 1 b W 4 y O C w y N 3 0 m c X V v d D s s J n F 1 b 3 Q 7 U 2 V j d G l v b j E v Y X R p d m l k Y W R l X 2 V j b 2 5 v b W l j Y S 9 U a X B v I E F s d G V y Y W R v L n t D b 2 x 1 b W 4 y O S w y O H 0 m c X V v d D s s J n F 1 b 3 Q 7 U 2 V j d G l v b j E v Y X R p d m l k Y W R l X 2 V j b 2 5 v b W l j Y S 9 U a X B v I E F s d G V y Y W R v L n t D b 2 x 1 b W 4 z M C w y O X 0 m c X V v d D s s J n F 1 b 3 Q 7 U 2 V j d G l v b j E v Y X R p d m l k Y W R l X 2 V j b 2 5 v b W l j Y S 9 U a X B v I E F s d G V y Y W R v L n t D b 2 x 1 b W 4 z M S w z M H 0 m c X V v d D s s J n F 1 b 3 Q 7 U 2 V j d G l v b j E v Y X R p d m l k Y W R l X 2 V j b 2 5 v b W l j Y S 9 U a X B v I E F s d G V y Y W R v L n t D b 2 x 1 b W 4 z M i w z M X 0 m c X V v d D s s J n F 1 b 3 Q 7 U 2 V j d G l v b j E v Y X R p d m l k Y W R l X 2 V j b 2 5 v b W l j Y S 9 U a X B v I E F s d G V y Y W R v L n t D b 2 x 1 b W 4 z M y w z M n 0 m c X V v d D s s J n F 1 b 3 Q 7 U 2 V j d G l v b j E v Y X R p d m l k Y W R l X 2 V j b 2 5 v b W l j Y S 9 U a X B v I E F s d G V y Y W R v L n t D b 2 x 1 b W 4 z N C w z M 3 0 m c X V v d D s s J n F 1 b 3 Q 7 U 2 V j d G l v b j E v Y X R p d m l k Y W R l X 2 V j b 2 5 v b W l j Y S 9 U a X B v I E F s d G V y Y W R v L n t D b 2 x 1 b W 4 z N S w z N H 0 m c X V v d D s s J n F 1 b 3 Q 7 U 2 V j d G l v b j E v Y X R p d m l k Y W R l X 2 V j b 2 5 v b W l j Y S 9 U a X B v I E F s d G V y Y W R v L n t D b 2 x 1 b W 4 z N i w z N X 0 m c X V v d D s s J n F 1 b 3 Q 7 U 2 V j d G l v b j E v Y X R p d m l k Y W R l X 2 V j b 2 5 v b W l j Y S 9 U a X B v I E F s d G V y Y W R v L n t D b 2 x 1 b W 4 z N y w z N n 0 m c X V v d D s s J n F 1 b 3 Q 7 U 2 V j d G l v b j E v Y X R p d m l k Y W R l X 2 V j b 2 5 v b W l j Y S 9 U a X B v I E F s d G V y Y W R v L n t D b 2 x 1 b W 4 z O C w z N 3 0 m c X V v d D s s J n F 1 b 3 Q 7 U 2 V j d G l v b j E v Y X R p d m l k Y W R l X 2 V j b 2 5 v b W l j Y S 9 U a X B v I E F s d G V y Y W R v L n t D b 2 x 1 b W 4 z O S w z O H 0 m c X V v d D s s J n F 1 b 3 Q 7 U 2 V j d G l v b j E v Y X R p d m l k Y W R l X 2 V j b 2 5 v b W l j Y S 9 U a X B v I E F s d G V y Y W R v L n t D b 2 x 1 b W 4 0 M C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2 F 0 a X Z p Z G F k Z V 9 l Y 2 9 u b 2 1 p Y 2 E v V G l w b y B B b H R l c m F k b y 5 7 Q 2 9 s d W 1 u M S w w f S Z x d W 9 0 O y w m c X V v d D t T Z W N 0 a W 9 u M S 9 h d G l 2 a W R h Z G V f Z W N v b m 9 t a W N h L 1 R p c G 8 g Q W x 0 Z X J h Z G 8 u e 0 N v b H V t b j I s M X 0 m c X V v d D s s J n F 1 b 3 Q 7 U 2 V j d G l v b j E v Y X R p d m l k Y W R l X 2 V j b 2 5 v b W l j Y S 9 U a X B v I E F s d G V y Y W R v L n t D b 2 x 1 b W 4 z L D J 9 J n F 1 b 3 Q 7 L C Z x d W 9 0 O 1 N l Y 3 R p b 2 4 x L 2 F 0 a X Z p Z G F k Z V 9 l Y 2 9 u b 2 1 p Y 2 E v V G l w b y B B b H R l c m F k b y 5 7 Q 2 9 s d W 1 u N C w z f S Z x d W 9 0 O y w m c X V v d D t T Z W N 0 a W 9 u M S 9 h d G l 2 a W R h Z G V f Z W N v b m 9 t a W N h L 1 R p c G 8 g Q W x 0 Z X J h Z G 8 u e 0 N v b H V t b j U s N H 0 m c X V v d D s s J n F 1 b 3 Q 7 U 2 V j d G l v b j E v Y X R p d m l k Y W R l X 2 V j b 2 5 v b W l j Y S 9 U a X B v I E F s d G V y Y W R v L n t D b 2 x 1 b W 4 2 L D V 9 J n F 1 b 3 Q 7 L C Z x d W 9 0 O 1 N l Y 3 R p b 2 4 x L 2 F 0 a X Z p Z G F k Z V 9 l Y 2 9 u b 2 1 p Y 2 E v V G l w b y B B b H R l c m F k b y 5 7 Q 2 9 s d W 1 u N y w 2 f S Z x d W 9 0 O y w m c X V v d D t T Z W N 0 a W 9 u M S 9 h d G l 2 a W R h Z G V f Z W N v b m 9 t a W N h L 1 R p c G 8 g Q W x 0 Z X J h Z G 8 u e 0 N v b H V t b j g s N 3 0 m c X V v d D s s J n F 1 b 3 Q 7 U 2 V j d G l v b j E v Y X R p d m l k Y W R l X 2 V j b 2 5 v b W l j Y S 9 U a X B v I E F s d G V y Y W R v L n t D b 2 x 1 b W 4 5 L D h 9 J n F 1 b 3 Q 7 L C Z x d W 9 0 O 1 N l Y 3 R p b 2 4 x L 2 F 0 a X Z p Z G F k Z V 9 l Y 2 9 u b 2 1 p Y 2 E v V G l w b y B B b H R l c m F k b y 5 7 Q 2 9 s d W 1 u M T A s O X 0 m c X V v d D s s J n F 1 b 3 Q 7 U 2 V j d G l v b j E v Y X R p d m l k Y W R l X 2 V j b 2 5 v b W l j Y S 9 U a X B v I E F s d G V y Y W R v L n t D b 2 x 1 b W 4 x M S w x M H 0 m c X V v d D s s J n F 1 b 3 Q 7 U 2 V j d G l v b j E v Y X R p d m l k Y W R l X 2 V j b 2 5 v b W l j Y S 9 U a X B v I E F s d G V y Y W R v L n t D b 2 x 1 b W 4 x M i w x M X 0 m c X V v d D s s J n F 1 b 3 Q 7 U 2 V j d G l v b j E v Y X R p d m l k Y W R l X 2 V j b 2 5 v b W l j Y S 9 U a X B v I E F s d G V y Y W R v L n t D b 2 x 1 b W 4 x M y w x M n 0 m c X V v d D s s J n F 1 b 3 Q 7 U 2 V j d G l v b j E v Y X R p d m l k Y W R l X 2 V j b 2 5 v b W l j Y S 9 U a X B v I E F s d G V y Y W R v L n t D b 2 x 1 b W 4 x N C w x M 3 0 m c X V v d D s s J n F 1 b 3 Q 7 U 2 V j d G l v b j E v Y X R p d m l k Y W R l X 2 V j b 2 5 v b W l j Y S 9 U a X B v I E F s d G V y Y W R v L n t D b 2 x 1 b W 4 x N S w x N H 0 m c X V v d D s s J n F 1 b 3 Q 7 U 2 V j d G l v b j E v Y X R p d m l k Y W R l X 2 V j b 2 5 v b W l j Y S 9 U a X B v I E F s d G V y Y W R v L n t D b 2 x 1 b W 4 x N i w x N X 0 m c X V v d D s s J n F 1 b 3 Q 7 U 2 V j d G l v b j E v Y X R p d m l k Y W R l X 2 V j b 2 5 v b W l j Y S 9 U a X B v I E F s d G V y Y W R v L n t D b 2 x 1 b W 4 x N y w x N n 0 m c X V v d D s s J n F 1 b 3 Q 7 U 2 V j d G l v b j E v Y X R p d m l k Y W R l X 2 V j b 2 5 v b W l j Y S 9 U a X B v I E F s d G V y Y W R v L n t D b 2 x 1 b W 4 x O C w x N 3 0 m c X V v d D s s J n F 1 b 3 Q 7 U 2 V j d G l v b j E v Y X R p d m l k Y W R l X 2 V j b 2 5 v b W l j Y S 9 U a X B v I E F s d G V y Y W R v L n t D b 2 x 1 b W 4 x O S w x O H 0 m c X V v d D s s J n F 1 b 3 Q 7 U 2 V j d G l v b j E v Y X R p d m l k Y W R l X 2 V j b 2 5 v b W l j Y S 9 U a X B v I E F s d G V y Y W R v L n t D b 2 x 1 b W 4 y M C w x O X 0 m c X V v d D s s J n F 1 b 3 Q 7 U 2 V j d G l v b j E v Y X R p d m l k Y W R l X 2 V j b 2 5 v b W l j Y S 9 U a X B v I E F s d G V y Y W R v L n t D b 2 x 1 b W 4 y M S w y M H 0 m c X V v d D s s J n F 1 b 3 Q 7 U 2 V j d G l v b j E v Y X R p d m l k Y W R l X 2 V j b 2 5 v b W l j Y S 9 U a X B v I E F s d G V y Y W R v L n t D b 2 x 1 b W 4 y M i w y M X 0 m c X V v d D s s J n F 1 b 3 Q 7 U 2 V j d G l v b j E v Y X R p d m l k Y W R l X 2 V j b 2 5 v b W l j Y S 9 U a X B v I E F s d G V y Y W R v L n t D b 2 x 1 b W 4 y M y w y M n 0 m c X V v d D s s J n F 1 b 3 Q 7 U 2 V j d G l v b j E v Y X R p d m l k Y W R l X 2 V j b 2 5 v b W l j Y S 9 U a X B v I E F s d G V y Y W R v L n t D b 2 x 1 b W 4 y N C w y M 3 0 m c X V v d D s s J n F 1 b 3 Q 7 U 2 V j d G l v b j E v Y X R p d m l k Y W R l X 2 V j b 2 5 v b W l j Y S 9 U a X B v I E F s d G V y Y W R v L n t D b 2 x 1 b W 4 y N S w y N H 0 m c X V v d D s s J n F 1 b 3 Q 7 U 2 V j d G l v b j E v Y X R p d m l k Y W R l X 2 V j b 2 5 v b W l j Y S 9 U a X B v I E F s d G V y Y W R v L n t D b 2 x 1 b W 4 y N i w y N X 0 m c X V v d D s s J n F 1 b 3 Q 7 U 2 V j d G l v b j E v Y X R p d m l k Y W R l X 2 V j b 2 5 v b W l j Y S 9 U a X B v I E F s d G V y Y W R v L n t D b 2 x 1 b W 4 y N y w y N n 0 m c X V v d D s s J n F 1 b 3 Q 7 U 2 V j d G l v b j E v Y X R p d m l k Y W R l X 2 V j b 2 5 v b W l j Y S 9 U a X B v I E F s d G V y Y W R v L n t D b 2 x 1 b W 4 y O C w y N 3 0 m c X V v d D s s J n F 1 b 3 Q 7 U 2 V j d G l v b j E v Y X R p d m l k Y W R l X 2 V j b 2 5 v b W l j Y S 9 U a X B v I E F s d G V y Y W R v L n t D b 2 x 1 b W 4 y O S w y O H 0 m c X V v d D s s J n F 1 b 3 Q 7 U 2 V j d G l v b j E v Y X R p d m l k Y W R l X 2 V j b 2 5 v b W l j Y S 9 U a X B v I E F s d G V y Y W R v L n t D b 2 x 1 b W 4 z M C w y O X 0 m c X V v d D s s J n F 1 b 3 Q 7 U 2 V j d G l v b j E v Y X R p d m l k Y W R l X 2 V j b 2 5 v b W l j Y S 9 U a X B v I E F s d G V y Y W R v L n t D b 2 x 1 b W 4 z M S w z M H 0 m c X V v d D s s J n F 1 b 3 Q 7 U 2 V j d G l v b j E v Y X R p d m l k Y W R l X 2 V j b 2 5 v b W l j Y S 9 U a X B v I E F s d G V y Y W R v L n t D b 2 x 1 b W 4 z M i w z M X 0 m c X V v d D s s J n F 1 b 3 Q 7 U 2 V j d G l v b j E v Y X R p d m l k Y W R l X 2 V j b 2 5 v b W l j Y S 9 U a X B v I E F s d G V y Y W R v L n t D b 2 x 1 b W 4 z M y w z M n 0 m c X V v d D s s J n F 1 b 3 Q 7 U 2 V j d G l v b j E v Y X R p d m l k Y W R l X 2 V j b 2 5 v b W l j Y S 9 U a X B v I E F s d G V y Y W R v L n t D b 2 x 1 b W 4 z N C w z M 3 0 m c X V v d D s s J n F 1 b 3 Q 7 U 2 V j d G l v b j E v Y X R p d m l k Y W R l X 2 V j b 2 5 v b W l j Y S 9 U a X B v I E F s d G V y Y W R v L n t D b 2 x 1 b W 4 z N S w z N H 0 m c X V v d D s s J n F 1 b 3 Q 7 U 2 V j d G l v b j E v Y X R p d m l k Y W R l X 2 V j b 2 5 v b W l j Y S 9 U a X B v I E F s d G V y Y W R v L n t D b 2 x 1 b W 4 z N i w z N X 0 m c X V v d D s s J n F 1 b 3 Q 7 U 2 V j d G l v b j E v Y X R p d m l k Y W R l X 2 V j b 2 5 v b W l j Y S 9 U a X B v I E F s d G V y Y W R v L n t D b 2 x 1 b W 4 z N y w z N n 0 m c X V v d D s s J n F 1 b 3 Q 7 U 2 V j d G l v b j E v Y X R p d m l k Y W R l X 2 V j b 2 5 v b W l j Y S 9 U a X B v I E F s d G V y Y W R v L n t D b 2 x 1 b W 4 z O C w z N 3 0 m c X V v d D s s J n F 1 b 3 Q 7 U 2 V j d G l v b j E v Y X R p d m l k Y W R l X 2 V j b 2 5 v b W l j Y S 9 U a X B v I E F s d G V y Y W R v L n t D b 2 x 1 b W 4 z O S w z O H 0 m c X V v d D s s J n F 1 b 3 Q 7 U 2 V j d G l v b j E v Y X R p d m l k Y W R l X 2 V j b 2 5 v b W l j Y S 9 U a X B v I E F s d G V y Y W R v L n t D b 2 x 1 b W 4 0 M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a X Z p Z G F k Z V 9 l Y 2 9 u b 2 1 p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L 2 F 0 a X Z p Z G F k Z V 9 l Y 2 9 u b 2 1 p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l 2 a W R h Z G V f Z W N v b m 9 t a W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1 b n Q i I F Z h b H V l P S J s N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W Y z Z D U x M i 0 4 M j M w L T Q 5 Z T Q t Y m I z Z C 0 x O D Z l M z k w M T E 5 M T g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T G F z d F V w Z G F 0 Z W Q i I F Z h b H V l P S J k M j A y M C 0 w M S 0 y O V Q x N z o w O D o w O C 4 3 O D E z N j A 5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t Y W 5 o b y 9 U a X B v I E F s d G V y Y W R v L n t D b 2 x 1 b W 4 x L D B 9 J n F 1 b 3 Q 7 L C Z x d W 9 0 O 1 N l Y 3 R p b 2 4 x L 3 R h b W F u a G 8 v V G l w b y B B b H R l c m F k b y 5 7 Q 2 9 s d W 1 u M i w x f S Z x d W 9 0 O y w m c X V v d D t T Z W N 0 a W 9 u M S 9 0 Y W 1 h b m h v L 1 R p c G 8 g Q W x 0 Z X J h Z G 8 u e 0 N v b H V t b j M s M n 0 m c X V v d D s s J n F 1 b 3 Q 7 U 2 V j d G l v b j E v d G F t Y W 5 o b y 9 U a X B v I E F s d G V y Y W R v L n t D b 2 x 1 b W 4 0 L D N 9 J n F 1 b 3 Q 7 L C Z x d W 9 0 O 1 N l Y 3 R p b 2 4 x L 3 R h b W F u a G 8 v V G l w b y B B b H R l c m F k b y 5 7 Q 2 9 s d W 1 u N S w 0 f S Z x d W 9 0 O y w m c X V v d D t T Z W N 0 a W 9 u M S 9 0 Y W 1 h b m h v L 1 R p c G 8 g Q W x 0 Z X J h Z G 8 u e 0 N v b H V t b j Y s N X 0 m c X V v d D s s J n F 1 b 3 Q 7 U 2 V j d G l v b j E v d G F t Y W 5 o b y 9 U a X B v I E F s d G V y Y W R v L n t D b 2 x 1 b W 4 3 L D Z 9 J n F 1 b 3 Q 7 L C Z x d W 9 0 O 1 N l Y 3 R p b 2 4 x L 3 R h b W F u a G 8 v d G F t Y W 5 o b 1 9 T a G V l d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Y W 1 h b m h v L 1 R p c G 8 g Q W x 0 Z X J h Z G 8 u e 0 N v b H V t b j E s M H 0 m c X V v d D s s J n F 1 b 3 Q 7 U 2 V j d G l v b j E v d G F t Y W 5 o b y 9 U a X B v I E F s d G V y Y W R v L n t D b 2 x 1 b W 4 y L D F 9 J n F 1 b 3 Q 7 L C Z x d W 9 0 O 1 N l Y 3 R p b 2 4 x L 3 R h b W F u a G 8 v V G l w b y B B b H R l c m F k b y 5 7 Q 2 9 s d W 1 u M y w y f S Z x d W 9 0 O y w m c X V v d D t T Z W N 0 a W 9 u M S 9 0 Y W 1 h b m h v L 1 R p c G 8 g Q W x 0 Z X J h Z G 8 u e 0 N v b H V t b j Q s M 3 0 m c X V v d D s s J n F 1 b 3 Q 7 U 2 V j d G l v b j E v d G F t Y W 5 o b y 9 U a X B v I E F s d G V y Y W R v L n t D b 2 x 1 b W 4 1 L D R 9 J n F 1 b 3 Q 7 L C Z x d W 9 0 O 1 N l Y 3 R p b 2 4 x L 3 R h b W F u a G 8 v V G l w b y B B b H R l c m F k b y 5 7 Q 2 9 s d W 1 u N i w 1 f S Z x d W 9 0 O y w m c X V v d D t T Z W N 0 a W 9 u M S 9 0 Y W 1 h b m h v L 1 R p c G 8 g Q W x 0 Z X J h Z G 8 u e 0 N v b H V t b j c s N n 0 m c X V v d D s s J n F 1 b 3 Q 7 U 2 V j d G l v b j E v d G F t Y W 5 o b y 9 0 Y W 1 h b m h v X 1 N o Z W V 0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1 h b m h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y 9 0 Y W 1 h b m h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V U Z C U V V G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y M C 0 w M S 0 y O V Q x N z o w O D o y M y 4 z N z k y N D Y 4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p Y 2 1 z X z I v V G l w b y B B b H R l c m F k b y 5 7 Q 2 9 s d W 1 u M S w w f S Z x d W 9 0 O y w m c X V v d D t T Z W N 0 a W 9 u M S 9 y Z W N f a W N t c 1 8 y L 1 R p c G 8 g Q W x 0 Z X J h Z G 8 u e 0 N v b H V t b j I s M X 0 m c X V v d D s s J n F 1 b 3 Q 7 U 2 V j d G l v b j E v c m V j X 2 l j b X N f M i 9 U a X B v I E F s d G V y Y W R v L n t D b 2 x 1 b W 4 z L D J 9 J n F 1 b 3 Q 7 L C Z x d W 9 0 O 1 N l Y 3 R p b 2 4 x L 3 J l Y 1 9 p Y 2 1 z X z I v V G l w b y B B b H R l c m F k b y 5 7 Q 2 9 s d W 1 u N C w z f S Z x d W 9 0 O y w m c X V v d D t T Z W N 0 a W 9 u M S 9 y Z W N f a W N t c 1 8 y L 1 R p c G 8 g Q W x 0 Z X J h Z G 8 u e 0 N v b H V t b j U s N H 0 m c X V v d D s s J n F 1 b 3 Q 7 U 2 V j d G l v b j E v c m V j X 2 l j b X N f M i 9 U a X B v I E F s d G V y Y W R v L n t D b 2 x 1 b W 4 2 L D V 9 J n F 1 b 3 Q 7 L C Z x d W 9 0 O 1 N l Y 3 R p b 2 4 x L 3 J l Y 1 9 p Y 2 1 z X z I v V G l w b y B B b H R l c m F k b y 5 7 Q 2 9 s d W 1 u N y w 2 f S Z x d W 9 0 O y w m c X V v d D t T Z W N 0 a W 9 u M S 9 y Z W N f a W N t c 1 8 y L 1 R p c G 8 g Q W x 0 Z X J h Z G 8 u e 0 N v b H V t b j g s N 3 0 m c X V v d D s s J n F 1 b 3 Q 7 U 2 V j d G l v b j E v c m V j X 2 l j b X N f M i 9 U a X B v I E F s d G V y Y W R v L n t D b 2 x 1 b W 4 5 L D h 9 J n F 1 b 3 Q 7 L C Z x d W 9 0 O 1 N l Y 3 R p b 2 4 x L 3 J l Y 1 9 p Y 2 1 z X z I v V G l w b y B B b H R l c m F k b y 5 7 Q 2 9 s d W 1 u M T A s O X 0 m c X V v d D s s J n F 1 b 3 Q 7 U 2 V j d G l v b j E v c m V j X 2 l j b X N f M i 9 U a X B v I E F s d G V y Y W R v L n t D b 2 x 1 b W 4 x M S w x M H 0 m c X V v d D s s J n F 1 b 3 Q 7 U 2 V j d G l v b j E v c m V j X 2 l j b X N f M i 9 U a X B v I E F s d G V y Y W R v L n t D b 2 x 1 b W 4 x M i w x M X 0 m c X V v d D s s J n F 1 b 3 Q 7 U 2 V j d G l v b j E v c m V j X 2 l j b X N f M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X z I v V G l w b y B B b H R l c m F k b y 5 7 Q 2 9 s d W 1 u M S w w f S Z x d W 9 0 O y w m c X V v d D t T Z W N 0 a W 9 u M S 9 y Z W N f a W N t c 1 8 y L 1 R p c G 8 g Q W x 0 Z X J h Z G 8 u e 0 N v b H V t b j I s M X 0 m c X V v d D s s J n F 1 b 3 Q 7 U 2 V j d G l v b j E v c m V j X 2 l j b X N f M i 9 U a X B v I E F s d G V y Y W R v L n t D b 2 x 1 b W 4 z L D J 9 J n F 1 b 3 Q 7 L C Z x d W 9 0 O 1 N l Y 3 R p b 2 4 x L 3 J l Y 1 9 p Y 2 1 z X z I v V G l w b y B B b H R l c m F k b y 5 7 Q 2 9 s d W 1 u N C w z f S Z x d W 9 0 O y w m c X V v d D t T Z W N 0 a W 9 u M S 9 y Z W N f a W N t c 1 8 y L 1 R p c G 8 g Q W x 0 Z X J h Z G 8 u e 0 N v b H V t b j U s N H 0 m c X V v d D s s J n F 1 b 3 Q 7 U 2 V j d G l v b j E v c m V j X 2 l j b X N f M i 9 U a X B v I E F s d G V y Y W R v L n t D b 2 x 1 b W 4 2 L D V 9 J n F 1 b 3 Q 7 L C Z x d W 9 0 O 1 N l Y 3 R p b 2 4 x L 3 J l Y 1 9 p Y 2 1 z X z I v V G l w b y B B b H R l c m F k b y 5 7 Q 2 9 s d W 1 u N y w 2 f S Z x d W 9 0 O y w m c X V v d D t T Z W N 0 a W 9 u M S 9 y Z W N f a W N t c 1 8 y L 1 R p c G 8 g Q W x 0 Z X J h Z G 8 u e 0 N v b H V t b j g s N 3 0 m c X V v d D s s J n F 1 b 3 Q 7 U 2 V j d G l v b j E v c m V j X 2 l j b X N f M i 9 U a X B v I E F s d G V y Y W R v L n t D b 2 x 1 b W 4 5 L D h 9 J n F 1 b 3 Q 7 L C Z x d W 9 0 O 1 N l Y 3 R p b 2 4 x L 3 J l Y 1 9 p Y 2 1 z X z I v V G l w b y B B b H R l c m F k b y 5 7 Q 2 9 s d W 1 u M T A s O X 0 m c X V v d D s s J n F 1 b 3 Q 7 U 2 V j d G l v b j E v c m V j X 2 l j b X N f M i 9 U a X B v I E F s d G V y Y W R v L n t D b 2 x 1 b W 4 x M S w x M H 0 m c X V v d D s s J n F 1 b 3 Q 7 U 2 V j d G l v b j E v c m V j X 2 l j b X N f M i 9 U a X B v I E F s d G V y Y W R v L n t D b 2 x 1 b W 4 x M i w x M X 0 m c X V v d D s s J n F 1 b 3 Q 7 U 2 V j d G l v b j E v c m V j X 2 l j b X N f M i 9 U a X B v I E F s d G V y Y W R v L n t D b 2 x 1 b W 4 x M y w x M n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J 1 Z m Z l c k 5 l e H R S Z W Z y Z X N o I i B W Y W x 1 Z T 0 i b D E i I C 8 + P E V u d H J 5 I F R 5 c G U 9 I l F 1 Z X J 5 S U Q i I F Z h b H V l P S J z O D Z i M j c 1 M D M t M z F k Y S 0 0 M D k 5 L T k 2 N G I t Z T E 0 O T c w O D M 3 Z j I w I i A v P j x F b n R y e S B U e X B l P S J G a W x s Q 2 9 1 b n Q i I F Z h b H V l P S J s M j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l j b X N f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v c m V j X 2 l j b X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M Y X N 0 V X B k Y X R l Z C I g V m F s d W U 9 I m Q y M D I w L T A x L T I 5 V D E 3 O j A 4 O j I z L j Y x N z c z M T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l b n N v Y 1 8 y L 1 R p c G 8 g Q W x 0 Z X J h Z G 8 u e 0 N v b H V t b j E s M H 0 m c X V v d D s s J n F 1 b 3 Q 7 U 2 V j d G l v b j E v Z G V z c F 9 w Z X N l b n N v Y 1 8 y L 1 R p c G 8 g Q W x 0 Z X J h Z G 8 u e 0 N v b H V t b j I s M X 0 m c X V v d D s s J n F 1 b 3 Q 7 U 2 V j d G l v b j E v Z G V z c F 9 w Z X N l b n N v Y 1 8 y L 1 R p c G 8 g Q W x 0 Z X J h Z G 8 u e 0 N v b H V t b j M s M n 0 m c X V v d D s s J n F 1 b 3 Q 7 U 2 V j d G l v b j E v Z G V z c F 9 w Z X N l b n N v Y 1 8 y L 1 R p c G 8 g Q W x 0 Z X J h Z G 8 u e 0 N v b H V t b j Q s M 3 0 m c X V v d D s s J n F 1 b 3 Q 7 U 2 V j d G l v b j E v Z G V z c F 9 w Z X N l b n N v Y 1 8 y L 1 R p c G 8 g Q W x 0 Z X J h Z G 8 u e 0 N v b H V t b j U s N H 0 m c X V v d D s s J n F 1 b 3 Q 7 U 2 V j d G l v b j E v Z G V z c F 9 w Z X N l b n N v Y 1 8 y L 1 R p c G 8 g Q W x 0 Z X J h Z G 8 u e 0 N v b H V t b j Y s N X 0 m c X V v d D s s J n F 1 b 3 Q 7 U 2 V j d G l v b j E v Z G V z c F 9 w Z X N l b n N v Y 1 8 y L 1 R p c G 8 g Q W x 0 Z X J h Z G 8 u e 0 N v b H V t b j c s N n 0 m c X V v d D s s J n F 1 b 3 Q 7 U 2 V j d G l v b j E v Z G V z c F 9 w Z X N l b n N v Y 1 8 y L 1 R p c G 8 g Q W x 0 Z X J h Z G 8 u e 0 N v b H V t b j g s N 3 0 m c X V v d D s s J n F 1 b 3 Q 7 U 2 V j d G l v b j E v Z G V z c F 9 w Z X N l b n N v Y 1 8 y L 1 R p c G 8 g Q W x 0 Z X J h Z G 8 u e 0 N v b H V t b j k s O H 0 m c X V v d D s s J n F 1 b 3 Q 7 U 2 V j d G l v b j E v Z G V z c F 9 w Z X N l b n N v Y 1 8 y L 1 R p c G 8 g Q W x 0 Z X J h Z G 8 u e 0 N v b H V t b j E w L D l 9 J n F 1 b 3 Q 7 L C Z x d W 9 0 O 1 N l Y 3 R p b 2 4 x L 2 R l c 3 B f c G V z Z W 5 z b 2 N f M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c G V z Z W 5 z b 2 N f M i 9 U a X B v I E F s d G V y Y W R v L n t D b 2 x 1 b W 4 x L D B 9 J n F 1 b 3 Q 7 L C Z x d W 9 0 O 1 N l Y 3 R p b 2 4 x L 2 R l c 3 B f c G V z Z W 5 z b 2 N f M i 9 U a X B v I E F s d G V y Y W R v L n t D b 2 x 1 b W 4 y L D F 9 J n F 1 b 3 Q 7 L C Z x d W 9 0 O 1 N l Y 3 R p b 2 4 x L 2 R l c 3 B f c G V z Z W 5 z b 2 N f M i 9 U a X B v I E F s d G V y Y W R v L n t D b 2 x 1 b W 4 z L D J 9 J n F 1 b 3 Q 7 L C Z x d W 9 0 O 1 N l Y 3 R p b 2 4 x L 2 R l c 3 B f c G V z Z W 5 z b 2 N f M i 9 U a X B v I E F s d G V y Y W R v L n t D b 2 x 1 b W 4 0 L D N 9 J n F 1 b 3 Q 7 L C Z x d W 9 0 O 1 N l Y 3 R p b 2 4 x L 2 R l c 3 B f c G V z Z W 5 z b 2 N f M i 9 U a X B v I E F s d G V y Y W R v L n t D b 2 x 1 b W 4 1 L D R 9 J n F 1 b 3 Q 7 L C Z x d W 9 0 O 1 N l Y 3 R p b 2 4 x L 2 R l c 3 B f c G V z Z W 5 z b 2 N f M i 9 U a X B v I E F s d G V y Y W R v L n t D b 2 x 1 b W 4 2 L D V 9 J n F 1 b 3 Q 7 L C Z x d W 9 0 O 1 N l Y 3 R p b 2 4 x L 2 R l c 3 B f c G V z Z W 5 z b 2 N f M i 9 U a X B v I E F s d G V y Y W R v L n t D b 2 x 1 b W 4 3 L D Z 9 J n F 1 b 3 Q 7 L C Z x d W 9 0 O 1 N l Y 3 R p b 2 4 x L 2 R l c 3 B f c G V z Z W 5 z b 2 N f M i 9 U a X B v I E F s d G V y Y W R v L n t D b 2 x 1 b W 4 4 L D d 9 J n F 1 b 3 Q 7 L C Z x d W 9 0 O 1 N l Y 3 R p b 2 4 x L 2 R l c 3 B f c G V z Z W 5 z b 2 N f M i 9 U a X B v I E F s d G V y Y W R v L n t D b 2 x 1 b W 4 5 L D h 9 J n F 1 b 3 Q 7 L C Z x d W 9 0 O 1 N l Y 3 R p b 2 4 x L 2 R l c 3 B f c G V z Z W 5 z b 2 N f M i 9 U a X B v I E F s d G V y Y W R v L n t D b 2 x 1 b W 4 x M C w 5 f S Z x d W 9 0 O y w m c X V v d D t T Z W N 0 a W 9 u M S 9 k Z X N w X 3 B l c 2 V u c 2 9 j X z I v V G l w b y B B b H R l c m F k b y 5 7 Q 2 9 s d W 1 u M T E s M T B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2 U z N j h l M j l l L T g 3 Y 2 Q t N D Z h M i 0 4 M W M 5 L W U x Z D k 2 Y W Y 4 N D d l Z S I g L z 4 8 R W 5 0 c n k g V H l w Z T 0 i R m l s b E N v d W 5 0 I i B W Y W x 1 Z T 0 i b D M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3 B f c G V z Z W 5 z b 2 N f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i 9 k Z X N w X 3 B l c 2 V u c 2 9 j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E N v d W 5 0 I i B W Y W x 1 Z T 0 i b D M z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w L T A x L T I 5 V D E 3 O j A 1 O j I 0 L j E 5 N j M 5 M z J a I i A v P j x F b n R y e S B U e X B l P S J C d W Z m Z X J O Z X h 0 U m V m c m V z a C I g V m F s d W U 9 I m w x I i A v P j x F b n R y e S B U e X B l P S J R d W V y e U l E I i B W Y W x 1 Z T 0 i c z F i O G M 1 N j h h L T g w M j Q t N D N i Y y 1 i N z g w L T E 0 N j h l M j k 4 O D M x Y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V U Y v V G l w b y B B b H R l c m F k b y 5 7 Q 2 9 s d W 1 u M S w w f S Z x d W 9 0 O y w m c X V v d D t T Z W N 0 a W 9 u M S 9 z Y W x k b 1 9 V R i 9 U a X B v I E F s d G V y Y W R v L n t D b 2 x 1 b W 4 y L D F 9 J n F 1 b 3 Q 7 L C Z x d W 9 0 O 1 N l Y 3 R p b 2 4 x L 3 N h b G R v X 1 V G L 1 R p c G 8 g Q W x 0 Z X J h Z G 8 u e 0 N v b H V t b j M s M n 0 m c X V v d D s s J n F 1 b 3 Q 7 U 2 V j d G l v b j E v c 2 F s Z G 9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W x k b 1 9 V R i 9 U a X B v I E F s d G V y Y W R v L n t D b 2 x 1 b W 4 x L D B 9 J n F 1 b 3 Q 7 L C Z x d W 9 0 O 1 N l Y 3 R p b 2 4 x L 3 N h b G R v X 1 V G L 1 R p c G 8 g Q W x 0 Z X J h Z G 8 u e 0 N v b H V t b j I s M X 0 m c X V v d D s s J n F 1 b 3 Q 7 U 2 V j d G l v b j E v c 2 F s Z G 9 f V U Y v V G l w b y B B b H R l c m F k b y 5 7 Q 2 9 s d W 1 u M y w y f S Z x d W 9 0 O y w m c X V v d D t T Z W N 0 a W 9 u M S 9 z Y W x k b 1 9 V R i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k b 1 9 V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3 N h b G R v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M Y X N 0 V X B k Y X R l Z C I g V m F s d W U 9 I m Q y M D I w L T A x L T I 5 V D E 3 O j A 1 O j M w L j A 3 O T Y w O D F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d W 5 0 I i B W Y W x 1 Z T 0 i b D I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R d W V y e U l E I i B W Y W x 1 Z T 0 i c 2 N l Z G E 3 N j A x L T N j N D M t N D F i Z C 0 4 N G F k L T c 1 O D g 1 Y T V i Y z A y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h b m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3 N h b G R v X 2 F u b y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2 R l I i B W Y W x 1 Z T 0 i c 1 V u a 2 5 v d 2 4 i I C 8 + P E V u d H J 5 I F R 5 c G U 9 I k Z p b G x M Y X N 0 V X B k Y X R l Z C I g V m F s d W U 9 I m Q y M D I w L T A x L T I 5 V D E 3 O j A 1 O j M w L j Q 1 M j k x N z F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N 1 b X V s Y W R v X 3 N l d G 9 y Z X M v V G l w b y B B b H R l c m F k b y 5 7 Q 2 9 s d W 1 u M S w w f S Z x d W 9 0 O y w m c X V v d D t T Z W N 0 a W 9 u M S 9 h Y 3 V t d W x h Z G 9 f c 2 V 0 b 3 J l c y 9 U a X B v I E F s d G V y Y W R v L n t D b 2 x 1 b W 4 y L D F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T M i I C 8 + P E V u d H J 5 I F R 5 c G U 9 I k J 1 Z m Z l c k 5 l e H R S Z W Z y Z X N o I i B W Y W x 1 Z T 0 i b D E i I C 8 + P E V u d H J 5 I F R 5 c G U 9 I l F 1 Z X J 5 S U Q i I F Z h b H V l P S J z Z j A x M z A x O W I t M G E w M i 0 0 Y j F i L T l k N D E t O W N j Z D Y x N T h m N m R m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j d W 1 1 b G F k b 1 9 z Z X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v Y W N 1 b X V s Y W R v X 3 N l d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0 E 9 I i A v P j x F b n R y e S B U e X B l P S J G a W x s R X J y b 3 J D b 3 V u d C I g V m F s d W U 9 I m w w I i A v P j x F b n R y e S B U e X B l P S J G a W x s Q 2 9 1 b n Q i I F Z h b H V l P S J s M T c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j A t M D E t M j l U M T c 6 M D U 6 M z Y u M T E z M D g w O F o i I C 8 + P E V u d H J 5 I F R 5 c G U 9 I k J 1 Z m Z l c k 5 l e H R S Z W Z y Z X N o I i B W Y W x 1 Z T 0 i b D E i I C 8 + P E V u d H J 5 I F R 5 c G U 9 I l F 1 Z X J 5 S U Q i I F Z h b H V l P S J z M 2 F l M T N h Z G I t N D F h M C 0 0 Z j h k L W E z N j I t Z W I x M T Q x M W Y z N D Y 3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j d W 1 1 b G F k b 1 9 p b m R 1 c 3 R y a W E v V G l w b y B B b H R l c m F k b y 5 7 Q 2 9 s d W 1 u M S w w f S Z x d W 9 0 O y w m c X V v d D t T Z W N 0 a W 9 u M S 9 h Y 3 V t d W x h Z G 9 f a W 5 k d X N 0 c m l h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W 1 1 b G F k b 1 9 p b m R 1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L 2 F j d W 1 1 b G F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I w L T A x L T I 5 V D E 3 O j A 1 O j Q x L j k 5 M z U 0 O T B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f Y n I v V G l w b y B B b H R l c m F k b y 5 7 Q 2 9 s d W 1 u M S w w f S Z x d W 9 0 O y w m c X V v d D t T Z W N 0 a W 9 u M S 9 l c 1 9 i c i 9 U a X B v I E F s d G V y Y W R v L n t D b 2 x 1 b W 4 y L D F 9 J n F 1 b 3 Q 7 L C Z x d W 9 0 O 1 N l Y 3 R p b 2 4 x L 2 V z X 2 J y L 1 R p c G 8 g Q W x 0 Z X J h Z G 8 u e 0 N v b H V t b j M s M n 0 m c X V v d D s s J n F 1 b 3 Q 7 U 2 V j d G l v b j E v Z X N f Y n I v V G l w b y B B b H R l c m F k b y 5 7 Q 2 9 s d W 1 u N C w z f S Z x d W 9 0 O y w m c X V v d D t T Z W N 0 a W 9 u M S 9 l c 1 9 i c i 9 U a X B v I E F s d G V y Y W R v L n t D b 2 x 1 b W 4 1 L D R 9 J n F 1 b 3 Q 7 L C Z x d W 9 0 O 1 N l Y 3 R p b 2 4 x L 2 V z X 2 J y L 1 R p c G 8 g Q W x 0 Z X J h Z G 8 u e 0 N v b H V t b j Y s N X 0 m c X V v d D s s J n F 1 b 3 Q 7 U 2 V j d G l v b j E v Z X N f Y n I v V G l w b y B B b H R l c m F k b y 5 7 Q 2 9 s d W 1 u N y w 2 f S Z x d W 9 0 O y w m c X V v d D t T Z W N 0 a W 9 u M S 9 l c 1 9 i c i 9 U a X B v I E F s d G V y Y W R v L n t D b 2 x 1 b W 4 4 L D d 9 J n F 1 b 3 Q 7 L C Z x d W 9 0 O 1 N l Y 3 R p b 2 4 x L 2 V z X 2 J y L 1 R p c G 8 g Q W x 0 Z X J h Z G 8 u e 0 N v b H V t b j k s O H 0 m c X V v d D s s J n F 1 b 3 Q 7 U 2 V j d G l v b j E v Z X N f Y n I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V z X 2 J y L 1 R p c G 8 g Q W x 0 Z X J h Z G 8 u e 0 N v b H V t b j E s M H 0 m c X V v d D s s J n F 1 b 3 Q 7 U 2 V j d G l v b j E v Z X N f Y n I v V G l w b y B B b H R l c m F k b y 5 7 Q 2 9 s d W 1 u M i w x f S Z x d W 9 0 O y w m c X V v d D t T Z W N 0 a W 9 u M S 9 l c 1 9 i c i 9 U a X B v I E F s d G V y Y W R v L n t D b 2 x 1 b W 4 z L D J 9 J n F 1 b 3 Q 7 L C Z x d W 9 0 O 1 N l Y 3 R p b 2 4 x L 2 V z X 2 J y L 1 R p c G 8 g Q W x 0 Z X J h Z G 8 u e 0 N v b H V t b j Q s M 3 0 m c X V v d D s s J n F 1 b 3 Q 7 U 2 V j d G l v b j E v Z X N f Y n I v V G l w b y B B b H R l c m F k b y 5 7 Q 2 9 s d W 1 u N S w 0 f S Z x d W 9 0 O y w m c X V v d D t T Z W N 0 a W 9 u M S 9 l c 1 9 i c i 9 U a X B v I E F s d G V y Y W R v L n t D b 2 x 1 b W 4 2 L D V 9 J n F 1 b 3 Q 7 L C Z x d W 9 0 O 1 N l Y 3 R p b 2 4 x L 2 V z X 2 J y L 1 R p c G 8 g Q W x 0 Z X J h Z G 8 u e 0 N v b H V t b j c s N n 0 m c X V v d D s s J n F 1 b 3 Q 7 U 2 V j d G l v b j E v Z X N f Y n I v V G l w b y B B b H R l c m F k b y 5 7 Q 2 9 s d W 1 u O C w 3 f S Z x d W 9 0 O y w m c X V v d D t T Z W N 0 a W 9 u M S 9 l c 1 9 i c i 9 U a X B v I E F s d G V y Y W R v L n t D b 2 x 1 b W 4 5 L D h 9 J n F 1 b 3 Q 7 L C Z x d W 9 0 O 1 N l Y 3 R p b 2 4 x L 2 V z X 2 J y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T M i I C 8 + P E V u d H J 5 I F R 5 c G U 9 I k J 1 Z m Z l c k 5 l e H R S Z W Z y Z X N o I i B W Y W x 1 Z T 0 i b D E i I C 8 + P E V u d H J 5 I F R 5 c G U 9 I l F 1 Z X J 5 S U Q i I F Z h b H V l P S J z N j l j Z D l i Z T g t N m U y O C 0 0 N z A 2 L W F k M T k t M T J m Y z I 4 O G V h O D g 4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z X 2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Z X N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+ u m l N i y 6 E q y Q m w 4 4 v O M k w A A A A A C A A A A A A A D Z g A A w A A A A B A A A A A o + r H 1 T Z 7 D K z S p E W S 3 h w 0 V A A A A A A S A A A C g A A A A E A A A A K S D H R 5 L y 2 6 L L O Y 0 1 t k 1 w G 5 Q A A A A k / 6 7 X 5 q P 3 U 6 5 D / 3 m P q V V P 6 h q K J L K i e B G C Y R J R 8 S g w s r 6 t T l P Q O t U h J + y z D q v q H 3 6 I 0 O J p v d a j O h f U X P M v b B a l m q d b g r r y z K t w 3 e E E f 0 n l g o U A A A A g a C t O v t r 2 o / 4 u U C b g a M + w 4 H N e E A = < / D a t a M a s h u p > 
</file>

<file path=customXml/itemProps1.xml><?xml version="1.0" encoding="utf-8"?>
<ds:datastoreItem xmlns:ds="http://schemas.openxmlformats.org/officeDocument/2006/customXml" ds:itemID="{B79BBE8C-5CF6-4058-8C4F-8CD25237D9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3</vt:i4>
      </vt:variant>
      <vt:variant>
        <vt:lpstr>Intervalos nomeados</vt:lpstr>
      </vt:variant>
      <vt:variant>
        <vt:i4>1</vt:i4>
      </vt:variant>
    </vt:vector>
  </HeadingPairs>
  <TitlesOfParts>
    <vt:vector size="54" baseType="lpstr">
      <vt:lpstr>Leia-me</vt:lpstr>
      <vt:lpstr>Índice</vt:lpstr>
      <vt:lpstr>Seção 1 &gt;&gt;&gt;</vt:lpstr>
      <vt:lpstr>S1. T1</vt:lpstr>
      <vt:lpstr>S1. M1</vt:lpstr>
      <vt:lpstr>Seção 2 &gt;&gt;&gt;</vt:lpstr>
      <vt:lpstr>S2. G1</vt:lpstr>
      <vt:lpstr>S2. T2</vt:lpstr>
      <vt:lpstr>S2. G2</vt:lpstr>
      <vt:lpstr>S2. G3</vt:lpstr>
      <vt:lpstr>S2. T3</vt:lpstr>
      <vt:lpstr>S2. G4</vt:lpstr>
      <vt:lpstr>Seção 3 &gt;&gt;&gt;</vt:lpstr>
      <vt:lpstr>S3. T4</vt:lpstr>
      <vt:lpstr>S3. G5</vt:lpstr>
      <vt:lpstr>S3. G6</vt:lpstr>
      <vt:lpstr>S3. G7</vt:lpstr>
      <vt:lpstr>S3. T5</vt:lpstr>
      <vt:lpstr>S3. T6</vt:lpstr>
      <vt:lpstr>S3. T7</vt:lpstr>
      <vt:lpstr>Seção 4 &gt;&gt;&gt;</vt:lpstr>
      <vt:lpstr>S4. T8</vt:lpstr>
      <vt:lpstr>S4. T9</vt:lpstr>
      <vt:lpstr>S4. G8</vt:lpstr>
      <vt:lpstr>S4. T10</vt:lpstr>
      <vt:lpstr>S4. G9</vt:lpstr>
      <vt:lpstr>Seção 5 &gt;&gt;&gt;</vt:lpstr>
      <vt:lpstr>S5. G10</vt:lpstr>
      <vt:lpstr>S5. T11</vt:lpstr>
      <vt:lpstr>S5. M2</vt:lpstr>
      <vt:lpstr>S5. G11</vt:lpstr>
      <vt:lpstr>S5. T12</vt:lpstr>
      <vt:lpstr>S5. M3</vt:lpstr>
      <vt:lpstr>S5. G12</vt:lpstr>
      <vt:lpstr>S5. G13</vt:lpstr>
      <vt:lpstr>S5. G14</vt:lpstr>
      <vt:lpstr>Seção 6 &gt;&gt;&gt;</vt:lpstr>
      <vt:lpstr>S6. T13</vt:lpstr>
      <vt:lpstr>S6. G15</vt:lpstr>
      <vt:lpstr>S6. G16</vt:lpstr>
      <vt:lpstr>S6. G17</vt:lpstr>
      <vt:lpstr>S6. G18</vt:lpstr>
      <vt:lpstr>S6. G19</vt:lpstr>
      <vt:lpstr>S6. T14</vt:lpstr>
      <vt:lpstr>Seção 7 &gt;&gt;&gt;</vt:lpstr>
      <vt:lpstr>S7. T15</vt:lpstr>
      <vt:lpstr>S7. G20</vt:lpstr>
      <vt:lpstr>S7. G21</vt:lpstr>
      <vt:lpstr>S7. G22</vt:lpstr>
      <vt:lpstr>S7. G23</vt:lpstr>
      <vt:lpstr>S7. T16</vt:lpstr>
      <vt:lpstr>S7. G24</vt:lpstr>
      <vt:lpstr>S7. G25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Rodrigo Taveira Rocha</cp:lastModifiedBy>
  <dcterms:created xsi:type="dcterms:W3CDTF">2019-07-04T18:38:56Z</dcterms:created>
  <dcterms:modified xsi:type="dcterms:W3CDTF">2020-01-30T17:52:29Z</dcterms:modified>
</cp:coreProperties>
</file>